>
      <c r="NS504"/>
      <c r="NT504"/>
      <c r="NU504"/>
      <c r="NV504"/>
      <c r="NW504"/>
      <c r="NX504"/>
      <c r="NY504"/>
      <c r="NZ504"/>
      <c r="OA504"/>
      <c r="OB504"/>
      <c r="OC504"/>
      <c r="OD504"/>
      <c r="OE504"/>
      <c r="OF504"/>
      <c r="OG504"/>
      <c r="OH504"/>
      <c r="OI504"/>
      <c r="OJ504"/>
      <c r="OK504"/>
      <c r="OL504"/>
      <c r="OM504"/>
    </row>
    <row r="505" spans="4:403" x14ac:dyDescent="0.25"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  <c r="MB505"/>
      <c r="MC505"/>
      <c r="MD505"/>
      <c r="ME505"/>
      <c r="MF505"/>
      <c r="MG505"/>
      <c r="MH505"/>
      <c r="MI505"/>
      <c r="MJ505"/>
      <c r="MK505"/>
      <c r="ML505"/>
      <c r="MM505"/>
      <c r="MN505"/>
      <c r="MO505"/>
      <c r="MP505"/>
      <c r="MQ505"/>
      <c r="MR505"/>
      <c r="MS505"/>
      <c r="MT505"/>
      <c r="MU505"/>
      <c r="MV505"/>
      <c r="MW505"/>
      <c r="MX505"/>
      <c r="MY505"/>
      <c r="MZ505"/>
      <c r="NA505"/>
      <c r="NB505"/>
      <c r="NC505"/>
      <c r="ND505"/>
      <c r="NE505"/>
      <c r="NF505"/>
      <c r="NG505"/>
      <c r="NH505"/>
      <c r="NI505"/>
      <c r="NJ505"/>
      <c r="NK505"/>
      <c r="NL505"/>
      <c r="NM505"/>
      <c r="NN505"/>
      <c r="NO505"/>
      <c r="NP505"/>
      <c r="NQ505"/>
      <c r="NR505"/>
      <c r="NS505"/>
      <c r="NT505"/>
      <c r="NU505"/>
      <c r="NV505"/>
      <c r="NW505"/>
      <c r="NX505"/>
      <c r="NY505"/>
      <c r="NZ505"/>
      <c r="OA505"/>
      <c r="OB505"/>
      <c r="OC505"/>
      <c r="OD505"/>
      <c r="OE505"/>
      <c r="OF505"/>
      <c r="OG505"/>
      <c r="OH505"/>
      <c r="OI505"/>
      <c r="OJ505"/>
      <c r="OK505"/>
      <c r="OL505"/>
      <c r="OM505"/>
    </row>
    <row r="506" spans="4:403" x14ac:dyDescent="0.25"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  <c r="MB506"/>
      <c r="MC506"/>
      <c r="MD506"/>
      <c r="ME506"/>
      <c r="MF506"/>
      <c r="MG506"/>
      <c r="MH506"/>
      <c r="MI506"/>
      <c r="MJ506"/>
      <c r="MK506"/>
      <c r="ML506"/>
      <c r="MM506"/>
      <c r="MN506"/>
      <c r="MO506"/>
      <c r="MP506"/>
      <c r="MQ506"/>
      <c r="MR506"/>
      <c r="MS506"/>
      <c r="MT506"/>
      <c r="MU506"/>
      <c r="MV506"/>
      <c r="MW506"/>
      <c r="MX506"/>
      <c r="MY506"/>
      <c r="MZ506"/>
      <c r="NA506"/>
      <c r="NB506"/>
      <c r="NC506"/>
      <c r="ND506"/>
      <c r="NE506"/>
      <c r="NF506"/>
      <c r="NG506"/>
      <c r="NH506"/>
      <c r="NI506"/>
      <c r="NJ506"/>
      <c r="NK506"/>
      <c r="NL506"/>
      <c r="NM506"/>
      <c r="NN506"/>
      <c r="NO506"/>
      <c r="NP506"/>
      <c r="NQ506"/>
      <c r="NR506"/>
      <c r="NS506"/>
      <c r="NT506"/>
      <c r="NU506"/>
      <c r="NV506"/>
      <c r="NW506"/>
      <c r="NX506"/>
      <c r="NY506"/>
      <c r="NZ506"/>
      <c r="OA506"/>
      <c r="OB506"/>
      <c r="OC506"/>
      <c r="OD506"/>
      <c r="OE506"/>
      <c r="OF506"/>
      <c r="OG506"/>
      <c r="OH506"/>
      <c r="OI506"/>
      <c r="OJ506"/>
      <c r="OK506"/>
      <c r="OL506"/>
      <c r="OM506"/>
    </row>
    <row r="507" spans="4:403" x14ac:dyDescent="0.25"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  <c r="MB507"/>
      <c r="MC507"/>
      <c r="MD507"/>
      <c r="ME507"/>
      <c r="MF507"/>
      <c r="MG507"/>
      <c r="MH507"/>
      <c r="MI507"/>
      <c r="MJ507"/>
      <c r="MK507"/>
      <c r="ML507"/>
      <c r="MM507"/>
      <c r="MN507"/>
      <c r="MO507"/>
      <c r="MP507"/>
      <c r="MQ507"/>
      <c r="MR507"/>
      <c r="MS507"/>
      <c r="MT507"/>
      <c r="MU507"/>
      <c r="MV507"/>
      <c r="MW507"/>
      <c r="MX507"/>
      <c r="MY507"/>
      <c r="MZ507"/>
      <c r="NA507"/>
      <c r="NB507"/>
      <c r="NC507"/>
      <c r="ND507"/>
      <c r="NE507"/>
      <c r="NF507"/>
      <c r="NG507"/>
      <c r="NH507"/>
      <c r="NI507"/>
      <c r="NJ507"/>
      <c r="NK507"/>
      <c r="NL507"/>
      <c r="NM507"/>
      <c r="NN507"/>
      <c r="NO507"/>
      <c r="NP507"/>
      <c r="NQ507"/>
      <c r="NR507"/>
      <c r="NS507"/>
      <c r="NT507"/>
      <c r="NU507"/>
      <c r="NV507"/>
      <c r="NW507"/>
      <c r="NX507"/>
      <c r="NY507"/>
      <c r="NZ507"/>
      <c r="OA507"/>
      <c r="OB507"/>
      <c r="OC507"/>
      <c r="OD507"/>
      <c r="OE507"/>
      <c r="OF507"/>
      <c r="OG507"/>
      <c r="OH507"/>
      <c r="OI507"/>
      <c r="OJ507"/>
      <c r="OK507"/>
      <c r="OL507"/>
      <c r="OM507"/>
    </row>
    <row r="508" spans="4:403" x14ac:dyDescent="0.25"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  <c r="MB508"/>
      <c r="MC508"/>
      <c r="MD508"/>
      <c r="ME508"/>
      <c r="MF508"/>
      <c r="MG508"/>
      <c r="MH508"/>
      <c r="MI508"/>
      <c r="MJ508"/>
      <c r="MK508"/>
      <c r="ML508"/>
      <c r="MM508"/>
      <c r="MN508"/>
      <c r="MO508"/>
      <c r="MP508"/>
      <c r="MQ508"/>
      <c r="MR508"/>
      <c r="MS508"/>
      <c r="MT508"/>
      <c r="MU508"/>
      <c r="MV508"/>
      <c r="MW508"/>
      <c r="MX508"/>
      <c r="MY508"/>
      <c r="MZ508"/>
      <c r="NA508"/>
      <c r="NB508"/>
      <c r="NC508"/>
      <c r="ND508"/>
      <c r="NE508"/>
      <c r="NF508"/>
      <c r="NG508"/>
      <c r="NH508"/>
      <c r="NI508"/>
      <c r="NJ508"/>
      <c r="NK508"/>
      <c r="NL508"/>
      <c r="NM508"/>
      <c r="NN508"/>
      <c r="NO508"/>
      <c r="NP508"/>
      <c r="NQ508"/>
      <c r="NR508"/>
      <c r="NS508"/>
      <c r="NT508"/>
      <c r="NU508"/>
      <c r="NV508"/>
      <c r="NW508"/>
      <c r="NX508"/>
      <c r="NY508"/>
      <c r="NZ508"/>
      <c r="OA508"/>
      <c r="OB508"/>
      <c r="OC508"/>
      <c r="OD508"/>
      <c r="OE508"/>
      <c r="OF508"/>
      <c r="OG508"/>
      <c r="OH508"/>
      <c r="OI508"/>
      <c r="OJ508"/>
      <c r="OK508"/>
      <c r="OL508"/>
      <c r="OM508"/>
    </row>
    <row r="509" spans="4:403" x14ac:dyDescent="0.25"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  <c r="MB509"/>
      <c r="MC509"/>
      <c r="MD509"/>
      <c r="ME509"/>
      <c r="MF509"/>
      <c r="MG509"/>
      <c r="MH509"/>
      <c r="MI509"/>
      <c r="MJ509"/>
      <c r="MK509"/>
      <c r="ML509"/>
      <c r="MM509"/>
      <c r="MN509"/>
      <c r="MO509"/>
      <c r="MP509"/>
      <c r="MQ509"/>
      <c r="MR509"/>
      <c r="MS509"/>
      <c r="MT509"/>
      <c r="MU509"/>
      <c r="MV509"/>
      <c r="MW509"/>
      <c r="MX509"/>
      <c r="MY509"/>
      <c r="MZ509"/>
      <c r="NA509"/>
      <c r="NB509"/>
      <c r="NC509"/>
      <c r="ND509"/>
      <c r="NE509"/>
      <c r="NF509"/>
      <c r="NG509"/>
      <c r="NH509"/>
      <c r="NI509"/>
      <c r="NJ509"/>
      <c r="NK509"/>
      <c r="NL509"/>
      <c r="NM509"/>
      <c r="NN509"/>
      <c r="NO509"/>
      <c r="NP509"/>
      <c r="NQ509"/>
      <c r="NR509"/>
      <c r="NS509"/>
      <c r="NT509"/>
      <c r="NU509"/>
      <c r="NV509"/>
      <c r="NW509"/>
      <c r="NX509"/>
      <c r="NY509"/>
      <c r="NZ509"/>
      <c r="OA509"/>
      <c r="OB509"/>
      <c r="OC509"/>
      <c r="OD509"/>
      <c r="OE509"/>
      <c r="OF509"/>
      <c r="OG509"/>
      <c r="OH509"/>
      <c r="OI509"/>
      <c r="OJ509"/>
      <c r="OK509"/>
      <c r="OL509"/>
      <c r="OM509"/>
    </row>
    <row r="510" spans="4:403" x14ac:dyDescent="0.25"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  <c r="MB510"/>
      <c r="MC510"/>
      <c r="MD510"/>
      <c r="ME510"/>
      <c r="MF510"/>
      <c r="MG510"/>
      <c r="MH510"/>
      <c r="MI510"/>
      <c r="MJ510"/>
      <c r="MK510"/>
      <c r="ML510"/>
      <c r="MM510"/>
      <c r="MN510"/>
      <c r="MO510"/>
      <c r="MP510"/>
      <c r="MQ510"/>
      <c r="MR510"/>
      <c r="MS510"/>
      <c r="MT510"/>
      <c r="MU510"/>
      <c r="MV510"/>
      <c r="MW510"/>
      <c r="MX510"/>
      <c r="MY510"/>
      <c r="MZ510"/>
      <c r="NA510"/>
      <c r="NB510"/>
      <c r="NC510"/>
      <c r="ND510"/>
      <c r="NE510"/>
      <c r="NF510"/>
      <c r="NG510"/>
      <c r="NH510"/>
      <c r="NI510"/>
      <c r="NJ510"/>
      <c r="NK510"/>
      <c r="NL510"/>
      <c r="NM510"/>
      <c r="NN510"/>
      <c r="NO510"/>
      <c r="NP510"/>
      <c r="NQ510"/>
      <c r="NR510"/>
      <c r="NS510"/>
      <c r="NT510"/>
      <c r="NU510"/>
      <c r="NV510"/>
      <c r="NW510"/>
      <c r="NX510"/>
      <c r="NY510"/>
      <c r="NZ510"/>
      <c r="OA510"/>
      <c r="OB510"/>
      <c r="OC510"/>
      <c r="OD510"/>
      <c r="OE510"/>
      <c r="OF510"/>
      <c r="OG510"/>
      <c r="OH510"/>
      <c r="OI510"/>
      <c r="OJ510"/>
      <c r="OK510"/>
      <c r="OL510"/>
      <c r="OM510"/>
    </row>
    <row r="511" spans="4:403" x14ac:dyDescent="0.25"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  <c r="MB511"/>
      <c r="MC511"/>
      <c r="MD511"/>
      <c r="ME511"/>
      <c r="MF511"/>
      <c r="MG511"/>
      <c r="MH511"/>
      <c r="MI511"/>
      <c r="MJ511"/>
      <c r="MK511"/>
      <c r="ML511"/>
      <c r="MM511"/>
      <c r="MN511"/>
      <c r="MO511"/>
      <c r="MP511"/>
      <c r="MQ511"/>
      <c r="MR511"/>
      <c r="MS511"/>
      <c r="MT511"/>
      <c r="MU511"/>
      <c r="MV511"/>
      <c r="MW511"/>
      <c r="MX511"/>
      <c r="MY511"/>
      <c r="MZ511"/>
      <c r="NA511"/>
      <c r="NB511"/>
      <c r="NC511"/>
      <c r="ND511"/>
      <c r="NE511"/>
      <c r="NF511"/>
      <c r="NG511"/>
      <c r="NH511"/>
      <c r="NI511"/>
      <c r="NJ511"/>
      <c r="NK511"/>
      <c r="NL511"/>
      <c r="NM511"/>
      <c r="NN511"/>
      <c r="NO511"/>
      <c r="NP511"/>
      <c r="NQ511"/>
      <c r="NR511"/>
      <c r="NS511"/>
      <c r="NT511"/>
      <c r="NU511"/>
      <c r="NV511"/>
      <c r="NW511"/>
      <c r="NX511"/>
      <c r="NY511"/>
      <c r="NZ511"/>
      <c r="OA511"/>
      <c r="OB511"/>
      <c r="OC511"/>
      <c r="OD511"/>
      <c r="OE511"/>
      <c r="OF511"/>
      <c r="OG511"/>
      <c r="OH511"/>
      <c r="OI511"/>
      <c r="OJ511"/>
      <c r="OK511"/>
      <c r="OL511"/>
      <c r="OM511"/>
    </row>
    <row r="512" spans="4:403" x14ac:dyDescent="0.25"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  <c r="MB512"/>
      <c r="MC512"/>
      <c r="MD512"/>
      <c r="ME512"/>
      <c r="MF512"/>
      <c r="MG512"/>
      <c r="MH512"/>
      <c r="MI512"/>
      <c r="MJ512"/>
      <c r="MK512"/>
      <c r="ML512"/>
      <c r="MM512"/>
      <c r="MN512"/>
      <c r="MO512"/>
      <c r="MP512"/>
      <c r="MQ512"/>
      <c r="MR512"/>
      <c r="MS512"/>
      <c r="MT512"/>
      <c r="MU512"/>
      <c r="MV512"/>
      <c r="MW512"/>
      <c r="MX512"/>
      <c r="MY512"/>
      <c r="MZ512"/>
      <c r="NA512"/>
      <c r="NB512"/>
      <c r="NC512"/>
      <c r="ND512"/>
      <c r="NE512"/>
      <c r="NF512"/>
      <c r="NG512"/>
      <c r="NH512"/>
      <c r="NI512"/>
      <c r="NJ512"/>
      <c r="NK512"/>
      <c r="NL512"/>
      <c r="NM512"/>
      <c r="NN512"/>
      <c r="NO512"/>
      <c r="NP512"/>
      <c r="NQ512"/>
      <c r="NR512"/>
      <c r="NS512"/>
      <c r="NT512"/>
      <c r="NU512"/>
      <c r="NV512"/>
      <c r="NW512"/>
      <c r="NX512"/>
      <c r="NY512"/>
      <c r="NZ512"/>
      <c r="OA512"/>
      <c r="OB512"/>
      <c r="OC512"/>
      <c r="OD512"/>
      <c r="OE512"/>
      <c r="OF512"/>
      <c r="OG512"/>
      <c r="OH512"/>
      <c r="OI512"/>
      <c r="OJ512"/>
      <c r="OK512"/>
      <c r="OL512"/>
      <c r="OM512"/>
    </row>
    <row r="513" spans="4:403" x14ac:dyDescent="0.25"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  <c r="MB513"/>
      <c r="MC513"/>
      <c r="MD513"/>
      <c r="ME513"/>
      <c r="MF513"/>
      <c r="MG513"/>
      <c r="MH513"/>
      <c r="MI513"/>
      <c r="MJ513"/>
      <c r="MK513"/>
      <c r="ML513"/>
      <c r="MM513"/>
      <c r="MN513"/>
      <c r="MO513"/>
      <c r="MP513"/>
      <c r="MQ513"/>
      <c r="MR513"/>
      <c r="MS513"/>
      <c r="MT513"/>
      <c r="MU513"/>
      <c r="MV513"/>
      <c r="MW513"/>
      <c r="MX513"/>
      <c r="MY513"/>
      <c r="MZ513"/>
      <c r="NA513"/>
      <c r="NB513"/>
      <c r="NC513"/>
      <c r="ND513"/>
      <c r="NE513"/>
      <c r="NF513"/>
      <c r="NG513"/>
      <c r="NH513"/>
      <c r="NI513"/>
      <c r="NJ513"/>
      <c r="NK513"/>
      <c r="NL513"/>
      <c r="NM513"/>
      <c r="NN513"/>
      <c r="NO513"/>
      <c r="NP513"/>
      <c r="NQ513"/>
      <c r="NR513"/>
      <c r="NS513"/>
      <c r="NT513"/>
      <c r="NU513"/>
      <c r="NV513"/>
      <c r="NW513"/>
      <c r="NX513"/>
      <c r="NY513"/>
      <c r="NZ513"/>
      <c r="OA513"/>
      <c r="OB513"/>
      <c r="OC513"/>
      <c r="OD513"/>
      <c r="OE513"/>
      <c r="OF513"/>
      <c r="OG513"/>
      <c r="OH513"/>
      <c r="OI513"/>
      <c r="OJ513"/>
      <c r="OK513"/>
      <c r="OL513"/>
      <c r="OM513"/>
    </row>
    <row r="514" spans="4:403" x14ac:dyDescent="0.25"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  <c r="MB514"/>
      <c r="MC514"/>
      <c r="MD514"/>
      <c r="ME514"/>
      <c r="MF514"/>
      <c r="MG514"/>
      <c r="MH514"/>
      <c r="MI514"/>
      <c r="MJ514"/>
      <c r="MK514"/>
      <c r="ML514"/>
      <c r="MM514"/>
      <c r="MN514"/>
      <c r="MO514"/>
      <c r="MP514"/>
      <c r="MQ514"/>
      <c r="MR514"/>
      <c r="MS514"/>
      <c r="MT514"/>
      <c r="MU514"/>
      <c r="MV514"/>
      <c r="MW514"/>
      <c r="MX514"/>
      <c r="MY514"/>
      <c r="MZ514"/>
      <c r="NA514"/>
      <c r="NB514"/>
      <c r="NC514"/>
      <c r="ND514"/>
      <c r="NE514"/>
      <c r="NF514"/>
      <c r="NG514"/>
      <c r="NH514"/>
      <c r="NI514"/>
      <c r="NJ514"/>
      <c r="NK514"/>
      <c r="NL514"/>
      <c r="NM514"/>
      <c r="NN514"/>
      <c r="NO514"/>
      <c r="NP514"/>
      <c r="NQ514"/>
      <c r="NR514"/>
      <c r="NS514"/>
      <c r="NT514"/>
      <c r="NU514"/>
      <c r="NV514"/>
      <c r="NW514"/>
      <c r="NX514"/>
      <c r="NY514"/>
      <c r="NZ514"/>
      <c r="OA514"/>
      <c r="OB514"/>
      <c r="OC514"/>
      <c r="OD514"/>
      <c r="OE514"/>
      <c r="OF514"/>
      <c r="OG514"/>
      <c r="OH514"/>
      <c r="OI514"/>
      <c r="OJ514"/>
      <c r="OK514"/>
      <c r="OL514"/>
      <c r="OM514"/>
    </row>
    <row r="515" spans="4:403" x14ac:dyDescent="0.25"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  <c r="MB515"/>
      <c r="MC515"/>
      <c r="MD515"/>
      <c r="ME515"/>
      <c r="MF515"/>
      <c r="MG515"/>
      <c r="MH515"/>
      <c r="MI515"/>
      <c r="MJ515"/>
      <c r="MK515"/>
      <c r="ML515"/>
      <c r="MM515"/>
      <c r="MN515"/>
      <c r="MO515"/>
      <c r="MP515"/>
      <c r="MQ515"/>
      <c r="MR515"/>
      <c r="MS515"/>
      <c r="MT515"/>
      <c r="MU515"/>
      <c r="MV515"/>
      <c r="MW515"/>
      <c r="MX515"/>
      <c r="MY515"/>
      <c r="MZ515"/>
      <c r="NA515"/>
      <c r="NB515"/>
      <c r="NC515"/>
      <c r="ND515"/>
      <c r="NE515"/>
      <c r="NF515"/>
      <c r="NG515"/>
      <c r="NH515"/>
      <c r="NI515"/>
      <c r="NJ515"/>
      <c r="NK515"/>
      <c r="NL515"/>
      <c r="NM515"/>
      <c r="NN515"/>
      <c r="NO515"/>
      <c r="NP515"/>
      <c r="NQ515"/>
      <c r="NR515"/>
      <c r="NS515"/>
      <c r="NT515"/>
      <c r="NU515"/>
      <c r="NV515"/>
      <c r="NW515"/>
      <c r="NX515"/>
      <c r="NY515"/>
      <c r="NZ515"/>
      <c r="OA515"/>
      <c r="OB515"/>
      <c r="OC515"/>
      <c r="OD515"/>
      <c r="OE515"/>
      <c r="OF515"/>
      <c r="OG515"/>
      <c r="OH515"/>
      <c r="OI515"/>
      <c r="OJ515"/>
      <c r="OK515"/>
      <c r="OL515"/>
      <c r="OM515"/>
    </row>
    <row r="516" spans="4:403" x14ac:dyDescent="0.25"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  <c r="MB516"/>
      <c r="MC516"/>
      <c r="MD516"/>
      <c r="ME516"/>
      <c r="MF516"/>
      <c r="MG516"/>
      <c r="MH516"/>
      <c r="MI516"/>
      <c r="MJ516"/>
      <c r="MK516"/>
      <c r="ML516"/>
      <c r="MM516"/>
      <c r="MN516"/>
      <c r="MO516"/>
      <c r="MP516"/>
      <c r="MQ516"/>
      <c r="MR516"/>
      <c r="MS516"/>
      <c r="MT516"/>
      <c r="MU516"/>
      <c r="MV516"/>
      <c r="MW516"/>
      <c r="MX516"/>
      <c r="MY516"/>
      <c r="MZ516"/>
      <c r="NA516"/>
      <c r="NB516"/>
      <c r="NC516"/>
      <c r="ND516"/>
      <c r="NE516"/>
      <c r="NF516"/>
      <c r="NG516"/>
      <c r="NH516"/>
      <c r="NI516"/>
      <c r="NJ516"/>
      <c r="NK516"/>
      <c r="NL516"/>
      <c r="NM516"/>
      <c r="NN516"/>
      <c r="NO516"/>
      <c r="NP516"/>
      <c r="NQ516"/>
      <c r="NR516"/>
      <c r="NS516"/>
      <c r="NT516"/>
      <c r="NU516"/>
      <c r="NV516"/>
      <c r="NW516"/>
      <c r="NX516"/>
      <c r="NY516"/>
      <c r="NZ516"/>
      <c r="OA516"/>
      <c r="OB516"/>
      <c r="OC516"/>
      <c r="OD516"/>
      <c r="OE516"/>
      <c r="OF516"/>
      <c r="OG516"/>
      <c r="OH516"/>
      <c r="OI516"/>
      <c r="OJ516"/>
      <c r="OK516"/>
      <c r="OL516"/>
      <c r="OM516"/>
    </row>
    <row r="517" spans="4:403" x14ac:dyDescent="0.25"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  <c r="MB517"/>
      <c r="MC517"/>
      <c r="MD517"/>
      <c r="ME517"/>
      <c r="MF517"/>
      <c r="MG517"/>
      <c r="MH517"/>
      <c r="MI517"/>
      <c r="MJ517"/>
      <c r="MK517"/>
      <c r="ML517"/>
      <c r="MM517"/>
      <c r="MN517"/>
      <c r="MO517"/>
      <c r="MP517"/>
      <c r="MQ517"/>
      <c r="MR517"/>
      <c r="MS517"/>
      <c r="MT517"/>
      <c r="MU517"/>
      <c r="MV517"/>
      <c r="MW517"/>
      <c r="MX517"/>
      <c r="MY517"/>
      <c r="MZ517"/>
      <c r="NA517"/>
      <c r="NB517"/>
      <c r="NC517"/>
      <c r="ND517"/>
      <c r="NE517"/>
      <c r="NF517"/>
      <c r="NG517"/>
      <c r="NH517"/>
      <c r="NI517"/>
      <c r="NJ517"/>
      <c r="NK517"/>
      <c r="NL517"/>
      <c r="NM517"/>
      <c r="NN517"/>
      <c r="NO517"/>
      <c r="NP517"/>
      <c r="NQ517"/>
      <c r="NR517"/>
      <c r="NS517"/>
      <c r="NT517"/>
      <c r="NU517"/>
      <c r="NV517"/>
      <c r="NW517"/>
      <c r="NX517"/>
      <c r="NY517"/>
      <c r="NZ517"/>
      <c r="OA517"/>
      <c r="OB517"/>
      <c r="OC517"/>
      <c r="OD517"/>
      <c r="OE517"/>
      <c r="OF517"/>
      <c r="OG517"/>
      <c r="OH517"/>
      <c r="OI517"/>
      <c r="OJ517"/>
      <c r="OK517"/>
      <c r="OL517"/>
      <c r="OM517"/>
    </row>
    <row r="518" spans="4:403" x14ac:dyDescent="0.25"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  <c r="MB518"/>
      <c r="MC518"/>
      <c r="MD518"/>
      <c r="ME518"/>
      <c r="MF518"/>
      <c r="MG518"/>
      <c r="MH518"/>
      <c r="MI518"/>
      <c r="MJ518"/>
      <c r="MK518"/>
      <c r="ML518"/>
      <c r="MM518"/>
      <c r="MN518"/>
      <c r="MO518"/>
      <c r="MP518"/>
      <c r="MQ518"/>
      <c r="MR518"/>
      <c r="MS518"/>
      <c r="MT518"/>
      <c r="MU518"/>
      <c r="MV518"/>
      <c r="MW518"/>
      <c r="MX518"/>
      <c r="MY518"/>
      <c r="MZ518"/>
      <c r="NA518"/>
      <c r="NB518"/>
      <c r="NC518"/>
      <c r="ND518"/>
      <c r="NE518"/>
      <c r="NF518"/>
      <c r="NG518"/>
      <c r="NH518"/>
      <c r="NI518"/>
      <c r="NJ518"/>
      <c r="NK518"/>
      <c r="NL518"/>
      <c r="NM518"/>
      <c r="NN518"/>
      <c r="NO518"/>
      <c r="NP518"/>
      <c r="NQ518"/>
      <c r="NR518"/>
      <c r="NS518"/>
      <c r="NT518"/>
      <c r="NU518"/>
      <c r="NV518"/>
      <c r="NW518"/>
      <c r="NX518"/>
      <c r="NY518"/>
      <c r="NZ518"/>
      <c r="OA518"/>
      <c r="OB518"/>
      <c r="OC518"/>
      <c r="OD518"/>
      <c r="OE518"/>
      <c r="OF518"/>
      <c r="OG518"/>
      <c r="OH518"/>
      <c r="OI518"/>
      <c r="OJ518"/>
      <c r="OK518"/>
      <c r="OL518"/>
      <c r="OM518"/>
    </row>
    <row r="519" spans="4:403" x14ac:dyDescent="0.25"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  <c r="MB519"/>
      <c r="MC519"/>
      <c r="MD519"/>
      <c r="ME519"/>
      <c r="MF519"/>
      <c r="MG519"/>
      <c r="MH519"/>
      <c r="MI519"/>
      <c r="MJ519"/>
      <c r="MK519"/>
      <c r="ML519"/>
      <c r="MM519"/>
      <c r="MN519"/>
      <c r="MO519"/>
      <c r="MP519"/>
      <c r="MQ519"/>
      <c r="MR519"/>
      <c r="MS519"/>
      <c r="MT519"/>
      <c r="MU519"/>
      <c r="MV519"/>
      <c r="MW519"/>
      <c r="MX519"/>
      <c r="MY519"/>
      <c r="MZ519"/>
      <c r="NA519"/>
      <c r="NB519"/>
      <c r="NC519"/>
      <c r="ND519"/>
      <c r="NE519"/>
      <c r="NF519"/>
      <c r="NG519"/>
      <c r="NH519"/>
      <c r="NI519"/>
      <c r="NJ519"/>
      <c r="NK519"/>
      <c r="NL519"/>
      <c r="NM519"/>
      <c r="NN519"/>
      <c r="NO519"/>
      <c r="NP519"/>
      <c r="NQ519"/>
      <c r="NR519"/>
      <c r="NS519"/>
      <c r="NT519"/>
      <c r="NU519"/>
      <c r="NV519"/>
      <c r="NW519"/>
      <c r="NX519"/>
      <c r="NY519"/>
      <c r="NZ519"/>
      <c r="OA519"/>
      <c r="OB519"/>
      <c r="OC519"/>
      <c r="OD519"/>
      <c r="OE519"/>
      <c r="OF519"/>
      <c r="OG519"/>
      <c r="OH519"/>
      <c r="OI519"/>
      <c r="OJ519"/>
      <c r="OK519"/>
      <c r="OL519"/>
      <c r="OM519"/>
    </row>
    <row r="520" spans="4:403" x14ac:dyDescent="0.25"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  <c r="MB520"/>
      <c r="MC520"/>
      <c r="MD520"/>
      <c r="ME520"/>
      <c r="MF520"/>
      <c r="MG520"/>
      <c r="MH520"/>
      <c r="MI520"/>
      <c r="MJ520"/>
      <c r="MK520"/>
      <c r="ML520"/>
      <c r="MM520"/>
      <c r="MN520"/>
      <c r="MO520"/>
      <c r="MP520"/>
      <c r="MQ520"/>
      <c r="MR520"/>
      <c r="MS520"/>
      <c r="MT520"/>
      <c r="MU520"/>
      <c r="MV520"/>
      <c r="MW520"/>
      <c r="MX520"/>
      <c r="MY520"/>
      <c r="MZ520"/>
      <c r="NA520"/>
      <c r="NB520"/>
      <c r="NC520"/>
      <c r="ND520"/>
      <c r="NE520"/>
      <c r="NF520"/>
      <c r="NG520"/>
      <c r="NH520"/>
      <c r="NI520"/>
      <c r="NJ520"/>
      <c r="NK520"/>
      <c r="NL520"/>
      <c r="NM520"/>
      <c r="NN520"/>
      <c r="NO520"/>
      <c r="NP520"/>
      <c r="NQ520"/>
      <c r="NR520"/>
      <c r="NS520"/>
      <c r="NT520"/>
      <c r="NU520"/>
      <c r="NV520"/>
      <c r="NW520"/>
      <c r="NX520"/>
      <c r="NY520"/>
      <c r="NZ520"/>
      <c r="OA520"/>
      <c r="OB520"/>
      <c r="OC520"/>
      <c r="OD520"/>
      <c r="OE520"/>
      <c r="OF520"/>
      <c r="OG520"/>
      <c r="OH520"/>
      <c r="OI520"/>
      <c r="OJ520"/>
      <c r="OK520"/>
      <c r="OL520"/>
      <c r="OM520"/>
    </row>
    <row r="521" spans="4:403" x14ac:dyDescent="0.25"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  <c r="MB521"/>
      <c r="MC521"/>
      <c r="MD521"/>
      <c r="ME521"/>
      <c r="MF521"/>
      <c r="MG521"/>
      <c r="MH521"/>
      <c r="MI521"/>
      <c r="MJ521"/>
      <c r="MK521"/>
      <c r="ML521"/>
      <c r="MM521"/>
      <c r="MN521"/>
      <c r="MO521"/>
      <c r="MP521"/>
      <c r="MQ521"/>
      <c r="MR521"/>
      <c r="MS521"/>
      <c r="MT521"/>
      <c r="MU521"/>
      <c r="MV521"/>
      <c r="MW521"/>
      <c r="MX521"/>
      <c r="MY521"/>
      <c r="MZ521"/>
      <c r="NA521"/>
      <c r="NB521"/>
      <c r="NC521"/>
      <c r="ND521"/>
      <c r="NE521"/>
      <c r="NF521"/>
      <c r="NG521"/>
      <c r="NH521"/>
      <c r="NI521"/>
      <c r="NJ521"/>
      <c r="NK521"/>
      <c r="NL521"/>
      <c r="NM521"/>
      <c r="NN521"/>
      <c r="NO521"/>
      <c r="NP521"/>
      <c r="NQ521"/>
      <c r="NR521"/>
      <c r="NS521"/>
      <c r="NT521"/>
      <c r="NU521"/>
      <c r="NV521"/>
      <c r="NW521"/>
      <c r="NX521"/>
      <c r="NY521"/>
      <c r="NZ521"/>
      <c r="OA521"/>
      <c r="OB521"/>
      <c r="OC521"/>
      <c r="OD521"/>
      <c r="OE521"/>
      <c r="OF521"/>
      <c r="OG521"/>
      <c r="OH521"/>
      <c r="OI521"/>
      <c r="OJ521"/>
      <c r="OK521"/>
      <c r="OL521"/>
      <c r="OM521"/>
    </row>
    <row r="522" spans="4:403" x14ac:dyDescent="0.25"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  <c r="MB522"/>
      <c r="MC522"/>
      <c r="MD522"/>
      <c r="ME522"/>
      <c r="MF522"/>
      <c r="MG522"/>
      <c r="MH522"/>
      <c r="MI522"/>
      <c r="MJ522"/>
      <c r="MK522"/>
      <c r="ML522"/>
      <c r="MM522"/>
      <c r="MN522"/>
      <c r="MO522"/>
      <c r="MP522"/>
      <c r="MQ522"/>
      <c r="MR522"/>
      <c r="MS522"/>
      <c r="MT522"/>
      <c r="MU522"/>
      <c r="MV522"/>
      <c r="MW522"/>
      <c r="MX522"/>
      <c r="MY522"/>
      <c r="MZ522"/>
      <c r="NA522"/>
      <c r="NB522"/>
      <c r="NC522"/>
      <c r="ND522"/>
      <c r="NE522"/>
      <c r="NF522"/>
      <c r="NG522"/>
      <c r="NH522"/>
      <c r="NI522"/>
      <c r="NJ522"/>
      <c r="NK522"/>
      <c r="NL522"/>
      <c r="NM522"/>
      <c r="NN522"/>
      <c r="NO522"/>
      <c r="NP522"/>
      <c r="NQ522"/>
      <c r="NR522"/>
      <c r="NS522"/>
      <c r="NT522"/>
      <c r="NU522"/>
      <c r="NV522"/>
      <c r="NW522"/>
      <c r="NX522"/>
      <c r="NY522"/>
      <c r="NZ522"/>
      <c r="OA522"/>
      <c r="OB522"/>
      <c r="OC522"/>
      <c r="OD522"/>
      <c r="OE522"/>
      <c r="OF522"/>
      <c r="OG522"/>
      <c r="OH522"/>
      <c r="OI522"/>
      <c r="OJ522"/>
      <c r="OK522"/>
      <c r="OL522"/>
      <c r="OM522"/>
    </row>
    <row r="523" spans="4:403" x14ac:dyDescent="0.25"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  <c r="MB523"/>
      <c r="MC523"/>
      <c r="MD523"/>
      <c r="ME523"/>
      <c r="MF523"/>
      <c r="MG523"/>
      <c r="MH523"/>
      <c r="MI523"/>
      <c r="MJ523"/>
      <c r="MK523"/>
      <c r="ML523"/>
      <c r="MM523"/>
      <c r="MN523"/>
      <c r="MO523"/>
      <c r="MP523"/>
      <c r="MQ523"/>
      <c r="MR523"/>
      <c r="MS523"/>
      <c r="MT523"/>
      <c r="MU523"/>
      <c r="MV523"/>
      <c r="MW523"/>
      <c r="MX523"/>
      <c r="MY523"/>
      <c r="MZ523"/>
      <c r="NA523"/>
      <c r="NB523"/>
      <c r="NC523"/>
      <c r="ND523"/>
      <c r="NE523"/>
      <c r="NF523"/>
      <c r="NG523"/>
      <c r="NH523"/>
      <c r="NI523"/>
      <c r="NJ523"/>
      <c r="NK523"/>
      <c r="NL523"/>
      <c r="NM523"/>
      <c r="NN523"/>
      <c r="NO523"/>
      <c r="NP523"/>
      <c r="NQ523"/>
      <c r="NR523"/>
      <c r="NS523"/>
      <c r="NT523"/>
      <c r="NU523"/>
      <c r="NV523"/>
      <c r="NW523"/>
      <c r="NX523"/>
      <c r="NY523"/>
      <c r="NZ523"/>
      <c r="OA523"/>
      <c r="OB523"/>
      <c r="OC523"/>
      <c r="OD523"/>
      <c r="OE523"/>
      <c r="OF523"/>
      <c r="OG523"/>
      <c r="OH523"/>
      <c r="OI523"/>
      <c r="OJ523"/>
      <c r="OK523"/>
      <c r="OL523"/>
      <c r="OM523"/>
    </row>
    <row r="524" spans="4:403" x14ac:dyDescent="0.25"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  <c r="MB524"/>
      <c r="MC524"/>
      <c r="MD524"/>
      <c r="ME524"/>
      <c r="MF524"/>
      <c r="MG524"/>
      <c r="MH524"/>
      <c r="MI524"/>
      <c r="MJ524"/>
      <c r="MK524"/>
      <c r="ML524"/>
      <c r="MM524"/>
      <c r="MN524"/>
      <c r="MO524"/>
      <c r="MP524"/>
      <c r="MQ524"/>
      <c r="MR524"/>
      <c r="MS524"/>
      <c r="MT524"/>
      <c r="MU524"/>
      <c r="MV524"/>
      <c r="MW524"/>
      <c r="MX524"/>
      <c r="MY524"/>
      <c r="MZ524"/>
      <c r="NA524"/>
      <c r="NB524"/>
      <c r="NC524"/>
      <c r="ND524"/>
      <c r="NE524"/>
      <c r="NF524"/>
      <c r="NG524"/>
      <c r="NH524"/>
      <c r="NI524"/>
      <c r="NJ524"/>
      <c r="NK524"/>
      <c r="NL524"/>
      <c r="NM524"/>
      <c r="NN524"/>
      <c r="NO524"/>
      <c r="NP524"/>
      <c r="NQ524"/>
      <c r="NR524"/>
      <c r="NS524"/>
      <c r="NT524"/>
      <c r="NU524"/>
      <c r="NV524"/>
      <c r="NW524"/>
      <c r="NX524"/>
      <c r="NY524"/>
      <c r="NZ524"/>
      <c r="OA524"/>
      <c r="OB524"/>
      <c r="OC524"/>
      <c r="OD524"/>
      <c r="OE524"/>
      <c r="OF524"/>
      <c r="OG524"/>
      <c r="OH524"/>
      <c r="OI524"/>
      <c r="OJ524"/>
      <c r="OK524"/>
      <c r="OL524"/>
      <c r="OM524"/>
    </row>
    <row r="525" spans="4:403" x14ac:dyDescent="0.25"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  <c r="MB525"/>
      <c r="MC525"/>
      <c r="MD525"/>
      <c r="ME525"/>
      <c r="MF525"/>
      <c r="MG525"/>
      <c r="MH525"/>
      <c r="MI525"/>
      <c r="MJ525"/>
      <c r="MK525"/>
      <c r="ML525"/>
      <c r="MM525"/>
      <c r="MN525"/>
      <c r="MO525"/>
      <c r="MP525"/>
      <c r="MQ525"/>
      <c r="MR525"/>
      <c r="MS525"/>
      <c r="MT525"/>
      <c r="MU525"/>
      <c r="MV525"/>
      <c r="MW525"/>
      <c r="MX525"/>
      <c r="MY525"/>
      <c r="MZ525"/>
      <c r="NA525"/>
      <c r="NB525"/>
      <c r="NC525"/>
      <c r="ND525"/>
      <c r="NE525"/>
      <c r="NF525"/>
      <c r="NG525"/>
      <c r="NH525"/>
      <c r="NI525"/>
      <c r="NJ525"/>
      <c r="NK525"/>
      <c r="NL525"/>
      <c r="NM525"/>
      <c r="NN525"/>
      <c r="NO525"/>
      <c r="NP525"/>
      <c r="NQ525"/>
      <c r="NR525"/>
      <c r="NS525"/>
      <c r="NT525"/>
      <c r="NU525"/>
      <c r="NV525"/>
      <c r="NW525"/>
      <c r="NX525"/>
      <c r="NY525"/>
      <c r="NZ525"/>
      <c r="OA525"/>
      <c r="OB525"/>
      <c r="OC525"/>
      <c r="OD525"/>
      <c r="OE525"/>
      <c r="OF525"/>
      <c r="OG525"/>
      <c r="OH525"/>
      <c r="OI525"/>
      <c r="OJ525"/>
      <c r="OK525"/>
      <c r="OL525"/>
      <c r="OM525"/>
    </row>
    <row r="526" spans="4:403" x14ac:dyDescent="0.25"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  <c r="MB526"/>
      <c r="MC526"/>
      <c r="MD526"/>
      <c r="ME526"/>
      <c r="MF526"/>
      <c r="MG526"/>
      <c r="MH526"/>
      <c r="MI526"/>
      <c r="MJ526"/>
      <c r="MK526"/>
      <c r="ML526"/>
      <c r="MM526"/>
      <c r="MN526"/>
      <c r="MO526"/>
      <c r="MP526"/>
      <c r="MQ526"/>
      <c r="MR526"/>
      <c r="MS526"/>
      <c r="MT526"/>
      <c r="MU526"/>
      <c r="MV526"/>
      <c r="MW526"/>
      <c r="MX526"/>
      <c r="MY526"/>
      <c r="MZ526"/>
      <c r="NA526"/>
      <c r="NB526"/>
      <c r="NC526"/>
      <c r="ND526"/>
      <c r="NE526"/>
      <c r="NF526"/>
      <c r="NG526"/>
      <c r="NH526"/>
      <c r="NI526"/>
      <c r="NJ526"/>
      <c r="NK526"/>
      <c r="NL526"/>
      <c r="NM526"/>
      <c r="NN526"/>
      <c r="NO526"/>
      <c r="NP526"/>
      <c r="NQ526"/>
      <c r="NR526"/>
      <c r="NS526"/>
      <c r="NT526"/>
      <c r="NU526"/>
      <c r="NV526"/>
      <c r="NW526"/>
      <c r="NX526"/>
      <c r="NY526"/>
      <c r="NZ526"/>
      <c r="OA526"/>
      <c r="OB526"/>
      <c r="OC526"/>
      <c r="OD526"/>
      <c r="OE526"/>
      <c r="OF526"/>
      <c r="OG526"/>
      <c r="OH526"/>
      <c r="OI526"/>
      <c r="OJ526"/>
      <c r="OK526"/>
      <c r="OL526"/>
      <c r="OM526"/>
    </row>
    <row r="527" spans="4:403" x14ac:dyDescent="0.25"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  <c r="MB527"/>
      <c r="MC527"/>
      <c r="MD527"/>
      <c r="ME527"/>
      <c r="MF527"/>
      <c r="MG527"/>
      <c r="MH527"/>
      <c r="MI527"/>
      <c r="MJ527"/>
      <c r="MK527"/>
      <c r="ML527"/>
      <c r="MM527"/>
      <c r="MN527"/>
      <c r="MO527"/>
      <c r="MP527"/>
      <c r="MQ527"/>
      <c r="MR527"/>
      <c r="MS527"/>
      <c r="MT527"/>
      <c r="MU527"/>
      <c r="MV527"/>
      <c r="MW527"/>
      <c r="MX527"/>
      <c r="MY527"/>
      <c r="MZ527"/>
      <c r="NA527"/>
      <c r="NB527"/>
      <c r="NC527"/>
      <c r="ND527"/>
      <c r="NE527"/>
      <c r="NF527"/>
      <c r="NG527"/>
      <c r="NH527"/>
      <c r="NI527"/>
      <c r="NJ527"/>
      <c r="NK527"/>
      <c r="NL527"/>
      <c r="NM527"/>
      <c r="NN527"/>
      <c r="NO527"/>
      <c r="NP527"/>
      <c r="NQ527"/>
      <c r="NR527"/>
      <c r="NS527"/>
      <c r="NT527"/>
      <c r="NU527"/>
      <c r="NV527"/>
      <c r="NW527"/>
      <c r="NX527"/>
      <c r="NY527"/>
      <c r="NZ527"/>
      <c r="OA527"/>
      <c r="OB527"/>
      <c r="OC527"/>
      <c r="OD527"/>
      <c r="OE527"/>
      <c r="OF527"/>
      <c r="OG527"/>
      <c r="OH527"/>
      <c r="OI527"/>
      <c r="OJ527"/>
      <c r="OK527"/>
      <c r="OL527"/>
      <c r="OM527"/>
    </row>
    <row r="528" spans="4:403" x14ac:dyDescent="0.25"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  <c r="MB528"/>
      <c r="MC528"/>
      <c r="MD528"/>
      <c r="ME528"/>
      <c r="MF528"/>
      <c r="MG528"/>
      <c r="MH528"/>
      <c r="MI528"/>
      <c r="MJ528"/>
      <c r="MK528"/>
      <c r="ML528"/>
      <c r="MM528"/>
      <c r="MN528"/>
      <c r="MO528"/>
      <c r="MP528"/>
      <c r="MQ528"/>
      <c r="MR528"/>
      <c r="MS528"/>
      <c r="MT528"/>
      <c r="MU528"/>
      <c r="MV528"/>
      <c r="MW528"/>
      <c r="MX528"/>
      <c r="MY528"/>
      <c r="MZ528"/>
      <c r="NA528"/>
      <c r="NB528"/>
      <c r="NC528"/>
      <c r="ND528"/>
      <c r="NE528"/>
      <c r="NF528"/>
      <c r="NG528"/>
      <c r="NH528"/>
      <c r="NI528"/>
      <c r="NJ528"/>
      <c r="NK528"/>
      <c r="NL528"/>
      <c r="NM528"/>
      <c r="NN528"/>
      <c r="NO528"/>
      <c r="NP528"/>
      <c r="NQ528"/>
      <c r="NR528"/>
      <c r="NS528"/>
      <c r="NT528"/>
      <c r="NU528"/>
      <c r="NV528"/>
      <c r="NW528"/>
      <c r="NX528"/>
      <c r="NY528"/>
      <c r="NZ528"/>
      <c r="OA528"/>
      <c r="OB528"/>
      <c r="OC528"/>
      <c r="OD528"/>
      <c r="OE528"/>
      <c r="OF528"/>
      <c r="OG528"/>
      <c r="OH528"/>
      <c r="OI528"/>
      <c r="OJ528"/>
      <c r="OK528"/>
      <c r="OL528"/>
      <c r="OM528"/>
    </row>
    <row r="529" spans="4:403" x14ac:dyDescent="0.25"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  <c r="MB529"/>
      <c r="MC529"/>
      <c r="MD529"/>
      <c r="ME529"/>
      <c r="MF529"/>
      <c r="MG529"/>
      <c r="MH529"/>
      <c r="MI529"/>
      <c r="MJ529"/>
      <c r="MK529"/>
      <c r="ML529"/>
      <c r="MM529"/>
      <c r="MN529"/>
      <c r="MO529"/>
      <c r="MP529"/>
      <c r="MQ529"/>
      <c r="MR529"/>
      <c r="MS529"/>
      <c r="MT529"/>
      <c r="MU529"/>
      <c r="MV529"/>
      <c r="MW529"/>
      <c r="MX529"/>
      <c r="MY529"/>
      <c r="MZ529"/>
      <c r="NA529"/>
      <c r="NB529"/>
      <c r="NC529"/>
      <c r="ND529"/>
      <c r="NE529"/>
      <c r="NF529"/>
      <c r="NG529"/>
      <c r="NH529"/>
      <c r="NI529"/>
      <c r="NJ529"/>
      <c r="NK529"/>
      <c r="NL529"/>
      <c r="NM529"/>
      <c r="NN529"/>
      <c r="NO529"/>
      <c r="NP529"/>
      <c r="NQ529"/>
      <c r="NR529"/>
      <c r="NS529"/>
      <c r="NT529"/>
      <c r="NU529"/>
      <c r="NV529"/>
      <c r="NW529"/>
      <c r="NX529"/>
      <c r="NY529"/>
      <c r="NZ529"/>
      <c r="OA529"/>
      <c r="OB529"/>
      <c r="OC529"/>
      <c r="OD529"/>
      <c r="OE529"/>
      <c r="OF529"/>
      <c r="OG529"/>
      <c r="OH529"/>
      <c r="OI529"/>
      <c r="OJ529"/>
      <c r="OK529"/>
      <c r="OL529"/>
      <c r="OM529"/>
    </row>
    <row r="530" spans="4:403" x14ac:dyDescent="0.25"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  <c r="MB530"/>
      <c r="MC530"/>
      <c r="MD530"/>
      <c r="ME530"/>
      <c r="MF530"/>
      <c r="MG530"/>
      <c r="MH530"/>
      <c r="MI530"/>
      <c r="MJ530"/>
      <c r="MK530"/>
      <c r="ML530"/>
      <c r="MM530"/>
      <c r="MN530"/>
      <c r="MO530"/>
      <c r="MP530"/>
      <c r="MQ530"/>
      <c r="MR530"/>
      <c r="MS530"/>
      <c r="MT530"/>
      <c r="MU530"/>
      <c r="MV530"/>
      <c r="MW530"/>
      <c r="MX530"/>
      <c r="MY530"/>
      <c r="MZ530"/>
      <c r="NA530"/>
      <c r="NB530"/>
      <c r="NC530"/>
      <c r="ND530"/>
      <c r="NE530"/>
      <c r="NF530"/>
      <c r="NG530"/>
      <c r="NH530"/>
      <c r="NI530"/>
      <c r="NJ530"/>
      <c r="NK530"/>
      <c r="NL530"/>
      <c r="NM530"/>
      <c r="NN530"/>
      <c r="NO530"/>
      <c r="NP530"/>
      <c r="NQ530"/>
      <c r="NR530"/>
      <c r="NS530"/>
      <c r="NT530"/>
      <c r="NU530"/>
      <c r="NV530"/>
      <c r="NW530"/>
      <c r="NX530"/>
      <c r="NY530"/>
      <c r="NZ530"/>
      <c r="OA530"/>
      <c r="OB530"/>
      <c r="OC530"/>
      <c r="OD530"/>
      <c r="OE530"/>
      <c r="OF530"/>
      <c r="OG530"/>
      <c r="OH530"/>
      <c r="OI530"/>
      <c r="OJ530"/>
      <c r="OK530"/>
      <c r="OL530"/>
      <c r="OM530"/>
    </row>
    <row r="531" spans="4:403" x14ac:dyDescent="0.25"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  <c r="MB531"/>
      <c r="MC531"/>
      <c r="MD531"/>
      <c r="ME531"/>
      <c r="MF531"/>
      <c r="MG531"/>
      <c r="MH531"/>
      <c r="MI531"/>
      <c r="MJ531"/>
      <c r="MK531"/>
      <c r="ML531"/>
      <c r="MM531"/>
      <c r="MN531"/>
      <c r="MO531"/>
      <c r="MP531"/>
      <c r="MQ531"/>
      <c r="MR531"/>
      <c r="MS531"/>
      <c r="MT531"/>
      <c r="MU531"/>
      <c r="MV531"/>
      <c r="MW531"/>
      <c r="MX531"/>
      <c r="MY531"/>
      <c r="MZ531"/>
      <c r="NA531"/>
      <c r="NB531"/>
      <c r="NC531"/>
      <c r="ND531"/>
      <c r="NE531"/>
      <c r="NF531"/>
      <c r="NG531"/>
      <c r="NH531"/>
      <c r="NI531"/>
      <c r="NJ531"/>
      <c r="NK531"/>
      <c r="NL531"/>
      <c r="NM531"/>
      <c r="NN531"/>
      <c r="NO531"/>
      <c r="NP531"/>
      <c r="NQ531"/>
      <c r="NR531"/>
      <c r="NS531"/>
      <c r="NT531"/>
      <c r="NU531"/>
      <c r="NV531"/>
      <c r="NW531"/>
      <c r="NX531"/>
      <c r="NY531"/>
      <c r="NZ531"/>
      <c r="OA531"/>
      <c r="OB531"/>
      <c r="OC531"/>
      <c r="OD531"/>
      <c r="OE531"/>
      <c r="OF531"/>
      <c r="OG531"/>
      <c r="OH531"/>
      <c r="OI531"/>
      <c r="OJ531"/>
      <c r="OK531"/>
      <c r="OL531"/>
      <c r="OM531"/>
    </row>
    <row r="532" spans="4:403" x14ac:dyDescent="0.25"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  <c r="MB532"/>
      <c r="MC532"/>
      <c r="MD532"/>
      <c r="ME532"/>
      <c r="MF532"/>
      <c r="MG532"/>
      <c r="MH532"/>
      <c r="MI532"/>
      <c r="MJ532"/>
      <c r="MK532"/>
      <c r="ML532"/>
      <c r="MM532"/>
      <c r="MN532"/>
      <c r="MO532"/>
      <c r="MP532"/>
      <c r="MQ532"/>
      <c r="MR532"/>
      <c r="MS532"/>
      <c r="MT532"/>
      <c r="MU532"/>
      <c r="MV532"/>
      <c r="MW532"/>
      <c r="MX532"/>
      <c r="MY532"/>
      <c r="MZ532"/>
      <c r="NA532"/>
      <c r="NB532"/>
      <c r="NC532"/>
      <c r="ND532"/>
      <c r="NE532"/>
      <c r="NF532"/>
      <c r="NG532"/>
      <c r="NH532"/>
      <c r="NI532"/>
      <c r="NJ532"/>
      <c r="NK532"/>
      <c r="NL532"/>
      <c r="NM532"/>
      <c r="NN532"/>
      <c r="NO532"/>
      <c r="NP532"/>
      <c r="NQ532"/>
      <c r="NR532"/>
      <c r="NS532"/>
      <c r="NT532"/>
      <c r="NU532"/>
      <c r="NV532"/>
      <c r="NW532"/>
      <c r="NX532"/>
      <c r="NY532"/>
      <c r="NZ532"/>
      <c r="OA532"/>
      <c r="OB532"/>
      <c r="OC532"/>
      <c r="OD532"/>
      <c r="OE532"/>
      <c r="OF532"/>
      <c r="OG532"/>
      <c r="OH532"/>
      <c r="OI532"/>
      <c r="OJ532"/>
      <c r="OK532"/>
      <c r="OL532"/>
      <c r="OM532"/>
    </row>
    <row r="533" spans="4:403" x14ac:dyDescent="0.25"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  <c r="MB533"/>
      <c r="MC533"/>
      <c r="MD533"/>
      <c r="ME533"/>
      <c r="MF533"/>
      <c r="MG533"/>
      <c r="MH533"/>
      <c r="MI533"/>
      <c r="MJ533"/>
      <c r="MK533"/>
      <c r="ML533"/>
      <c r="MM533"/>
      <c r="MN533"/>
      <c r="MO533"/>
      <c r="MP533"/>
      <c r="MQ533"/>
      <c r="MR533"/>
      <c r="MS533"/>
      <c r="MT533"/>
      <c r="MU533"/>
      <c r="MV533"/>
      <c r="MW533"/>
      <c r="MX533"/>
      <c r="MY533"/>
      <c r="MZ533"/>
      <c r="NA533"/>
      <c r="NB533"/>
      <c r="NC533"/>
      <c r="ND533"/>
      <c r="NE533"/>
      <c r="NF533"/>
      <c r="NG533"/>
      <c r="NH533"/>
      <c r="NI533"/>
      <c r="NJ533"/>
      <c r="NK533"/>
      <c r="NL533"/>
      <c r="NM533"/>
      <c r="NN533"/>
      <c r="NO533"/>
      <c r="NP533"/>
      <c r="NQ533"/>
      <c r="NR533"/>
      <c r="NS533"/>
      <c r="NT533"/>
      <c r="NU533"/>
      <c r="NV533"/>
      <c r="NW533"/>
      <c r="NX533"/>
      <c r="NY533"/>
      <c r="NZ533"/>
      <c r="OA533"/>
      <c r="OB533"/>
      <c r="OC533"/>
      <c r="OD533"/>
      <c r="OE533"/>
      <c r="OF533"/>
      <c r="OG533"/>
      <c r="OH533"/>
      <c r="OI533"/>
      <c r="OJ533"/>
      <c r="OK533"/>
      <c r="OL533"/>
      <c r="OM533"/>
    </row>
    <row r="534" spans="4:403" x14ac:dyDescent="0.25"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  <c r="MB534"/>
      <c r="MC534"/>
      <c r="MD534"/>
      <c r="ME534"/>
      <c r="MF534"/>
      <c r="MG534"/>
      <c r="MH534"/>
      <c r="MI534"/>
      <c r="MJ534"/>
      <c r="MK534"/>
      <c r="ML534"/>
      <c r="MM534"/>
      <c r="MN534"/>
      <c r="MO534"/>
      <c r="MP534"/>
      <c r="MQ534"/>
      <c r="MR534"/>
      <c r="MS534"/>
      <c r="MT534"/>
      <c r="MU534"/>
      <c r="MV534"/>
      <c r="MW534"/>
      <c r="MX534"/>
      <c r="MY534"/>
      <c r="MZ534"/>
      <c r="NA534"/>
      <c r="NB534"/>
      <c r="NC534"/>
      <c r="ND534"/>
      <c r="NE534"/>
      <c r="NF534"/>
      <c r="NG534"/>
      <c r="NH534"/>
      <c r="NI534"/>
      <c r="NJ534"/>
      <c r="NK534"/>
      <c r="NL534"/>
      <c r="NM534"/>
      <c r="NN534"/>
      <c r="NO534"/>
      <c r="NP534"/>
      <c r="NQ534"/>
      <c r="NR534"/>
      <c r="NS534"/>
      <c r="NT534"/>
      <c r="NU534"/>
      <c r="NV534"/>
      <c r="NW534"/>
      <c r="NX534"/>
      <c r="NY534"/>
      <c r="NZ534"/>
      <c r="OA534"/>
      <c r="OB534"/>
      <c r="OC534"/>
      <c r="OD534"/>
      <c r="OE534"/>
      <c r="OF534"/>
      <c r="OG534"/>
      <c r="OH534"/>
      <c r="OI534"/>
      <c r="OJ534"/>
      <c r="OK534"/>
      <c r="OL534"/>
      <c r="OM534"/>
    </row>
    <row r="535" spans="4:403" x14ac:dyDescent="0.25"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  <c r="MB535"/>
      <c r="MC535"/>
      <c r="MD535"/>
      <c r="ME535"/>
      <c r="MF535"/>
      <c r="MG535"/>
      <c r="MH535"/>
      <c r="MI535"/>
      <c r="MJ535"/>
      <c r="MK535"/>
      <c r="ML535"/>
      <c r="MM535"/>
      <c r="MN535"/>
      <c r="MO535"/>
      <c r="MP535"/>
      <c r="MQ535"/>
      <c r="MR535"/>
      <c r="MS535"/>
      <c r="MT535"/>
      <c r="MU535"/>
      <c r="MV535"/>
      <c r="MW535"/>
      <c r="MX535"/>
      <c r="MY535"/>
      <c r="MZ535"/>
      <c r="NA535"/>
      <c r="NB535"/>
      <c r="NC535"/>
      <c r="ND535"/>
      <c r="NE535"/>
      <c r="NF535"/>
      <c r="NG535"/>
      <c r="NH535"/>
      <c r="NI535"/>
      <c r="NJ535"/>
      <c r="NK535"/>
      <c r="NL535"/>
      <c r="NM535"/>
      <c r="NN535"/>
      <c r="NO535"/>
      <c r="NP535"/>
      <c r="NQ535"/>
      <c r="NR535"/>
      <c r="NS535"/>
      <c r="NT535"/>
      <c r="NU535"/>
      <c r="NV535"/>
      <c r="NW535"/>
      <c r="NX535"/>
      <c r="NY535"/>
      <c r="NZ535"/>
      <c r="OA535"/>
      <c r="OB535"/>
      <c r="OC535"/>
      <c r="OD535"/>
      <c r="OE535"/>
      <c r="OF535"/>
      <c r="OG535"/>
      <c r="OH535"/>
      <c r="OI535"/>
      <c r="OJ535"/>
      <c r="OK535"/>
      <c r="OL535"/>
      <c r="OM535"/>
    </row>
    <row r="536" spans="4:403" x14ac:dyDescent="0.25"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  <c r="MB536"/>
      <c r="MC536"/>
      <c r="MD536"/>
      <c r="ME536"/>
      <c r="MF536"/>
      <c r="MG536"/>
      <c r="MH536"/>
      <c r="MI536"/>
      <c r="MJ536"/>
      <c r="MK536"/>
      <c r="ML536"/>
      <c r="MM536"/>
      <c r="MN536"/>
      <c r="MO536"/>
      <c r="MP536"/>
      <c r="MQ536"/>
      <c r="MR536"/>
      <c r="MS536"/>
      <c r="MT536"/>
      <c r="MU536"/>
      <c r="MV536"/>
      <c r="MW536"/>
      <c r="MX536"/>
      <c r="MY536"/>
      <c r="MZ536"/>
      <c r="NA536"/>
      <c r="NB536"/>
      <c r="NC536"/>
      <c r="ND536"/>
      <c r="NE536"/>
      <c r="NF536"/>
      <c r="NG536"/>
      <c r="NH536"/>
      <c r="NI536"/>
      <c r="NJ536"/>
      <c r="NK536"/>
      <c r="NL536"/>
      <c r="NM536"/>
      <c r="NN536"/>
      <c r="NO536"/>
      <c r="NP536"/>
      <c r="NQ536"/>
      <c r="NR536"/>
      <c r="NS536"/>
      <c r="NT536"/>
      <c r="NU536"/>
      <c r="NV536"/>
      <c r="NW536"/>
      <c r="NX536"/>
      <c r="NY536"/>
      <c r="NZ536"/>
      <c r="OA536"/>
      <c r="OB536"/>
      <c r="OC536"/>
      <c r="OD536"/>
      <c r="OE536"/>
      <c r="OF536"/>
      <c r="OG536"/>
      <c r="OH536"/>
      <c r="OI536"/>
      <c r="OJ536"/>
      <c r="OK536"/>
      <c r="OL536"/>
      <c r="OM536"/>
    </row>
    <row r="537" spans="4:403" x14ac:dyDescent="0.25"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  <c r="MB537"/>
      <c r="MC537"/>
      <c r="MD537"/>
      <c r="ME537"/>
      <c r="MF537"/>
      <c r="MG537"/>
      <c r="MH537"/>
      <c r="MI537"/>
      <c r="MJ537"/>
      <c r="MK537"/>
      <c r="ML537"/>
      <c r="MM537"/>
      <c r="MN537"/>
      <c r="MO537"/>
      <c r="MP537"/>
      <c r="MQ537"/>
      <c r="MR537"/>
      <c r="MS537"/>
      <c r="MT537"/>
      <c r="MU537"/>
      <c r="MV537"/>
      <c r="MW537"/>
      <c r="MX537"/>
      <c r="MY537"/>
      <c r="MZ537"/>
      <c r="NA537"/>
      <c r="NB537"/>
      <c r="NC537"/>
      <c r="ND537"/>
      <c r="NE537"/>
      <c r="NF537"/>
      <c r="NG537"/>
      <c r="NH537"/>
      <c r="NI537"/>
      <c r="NJ537"/>
      <c r="NK537"/>
      <c r="NL537"/>
      <c r="NM537"/>
      <c r="NN537"/>
      <c r="NO537"/>
      <c r="NP537"/>
      <c r="NQ537"/>
      <c r="NR537"/>
      <c r="NS537"/>
      <c r="NT537"/>
      <c r="NU537"/>
      <c r="NV537"/>
      <c r="NW537"/>
      <c r="NX537"/>
      <c r="NY537"/>
      <c r="NZ537"/>
      <c r="OA537"/>
      <c r="OB537"/>
      <c r="OC537"/>
      <c r="OD537"/>
      <c r="OE537"/>
      <c r="OF537"/>
      <c r="OG537"/>
      <c r="OH537"/>
      <c r="OI537"/>
      <c r="OJ537"/>
      <c r="OK537"/>
      <c r="OL537"/>
      <c r="OM537"/>
    </row>
    <row r="538" spans="4:403" x14ac:dyDescent="0.25"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  <c r="MB538"/>
      <c r="MC538"/>
      <c r="MD538"/>
      <c r="ME538"/>
      <c r="MF538"/>
      <c r="MG538"/>
      <c r="MH538"/>
      <c r="MI538"/>
      <c r="MJ538"/>
      <c r="MK538"/>
      <c r="ML538"/>
      <c r="MM538"/>
      <c r="MN538"/>
      <c r="MO538"/>
      <c r="MP538"/>
      <c r="MQ538"/>
      <c r="MR538"/>
      <c r="MS538"/>
      <c r="MT538"/>
      <c r="MU538"/>
      <c r="MV538"/>
      <c r="MW538"/>
      <c r="MX538"/>
      <c r="MY538"/>
      <c r="MZ538"/>
      <c r="NA538"/>
      <c r="NB538"/>
      <c r="NC538"/>
      <c r="ND538"/>
      <c r="NE538"/>
      <c r="NF538"/>
      <c r="NG538"/>
      <c r="NH538"/>
      <c r="NI538"/>
      <c r="NJ538"/>
      <c r="NK538"/>
      <c r="NL538"/>
      <c r="NM538"/>
      <c r="NN538"/>
      <c r="NO538"/>
      <c r="NP538"/>
      <c r="NQ538"/>
      <c r="NR538"/>
      <c r="NS538"/>
      <c r="NT538"/>
      <c r="NU538"/>
      <c r="NV538"/>
      <c r="NW538"/>
      <c r="NX538"/>
      <c r="NY538"/>
      <c r="NZ538"/>
      <c r="OA538"/>
      <c r="OB538"/>
      <c r="OC538"/>
      <c r="OD538"/>
      <c r="OE538"/>
      <c r="OF538"/>
      <c r="OG538"/>
      <c r="OH538"/>
      <c r="OI538"/>
      <c r="OJ538"/>
      <c r="OK538"/>
      <c r="OL538"/>
      <c r="OM538"/>
    </row>
    <row r="539" spans="4:403" x14ac:dyDescent="0.25"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  <c r="MB539"/>
      <c r="MC539"/>
      <c r="MD539"/>
      <c r="ME539"/>
      <c r="MF539"/>
      <c r="MG539"/>
      <c r="MH539"/>
      <c r="MI539"/>
      <c r="MJ539"/>
      <c r="MK539"/>
      <c r="ML539"/>
      <c r="MM539"/>
      <c r="MN539"/>
      <c r="MO539"/>
      <c r="MP539"/>
      <c r="MQ539"/>
      <c r="MR539"/>
      <c r="MS539"/>
      <c r="MT539"/>
      <c r="MU539"/>
      <c r="MV539"/>
      <c r="MW539"/>
      <c r="MX539"/>
      <c r="MY539"/>
      <c r="MZ539"/>
      <c r="NA539"/>
      <c r="NB539"/>
      <c r="NC539"/>
      <c r="ND539"/>
      <c r="NE539"/>
      <c r="NF539"/>
      <c r="NG539"/>
      <c r="NH539"/>
      <c r="NI539"/>
      <c r="NJ539"/>
      <c r="NK539"/>
      <c r="NL539"/>
      <c r="NM539"/>
      <c r="NN539"/>
      <c r="NO539"/>
      <c r="NP539"/>
      <c r="NQ539"/>
      <c r="NR539"/>
      <c r="NS539"/>
      <c r="NT539"/>
      <c r="NU539"/>
      <c r="NV539"/>
      <c r="NW539"/>
      <c r="NX539"/>
      <c r="NY539"/>
      <c r="NZ539"/>
      <c r="OA539"/>
      <c r="OB539"/>
      <c r="OC539"/>
      <c r="OD539"/>
      <c r="OE539"/>
      <c r="OF539"/>
      <c r="OG539"/>
      <c r="OH539"/>
      <c r="OI539"/>
      <c r="OJ539"/>
      <c r="OK539"/>
      <c r="OL539"/>
      <c r="OM539"/>
    </row>
    <row r="540" spans="4:403" x14ac:dyDescent="0.25"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  <c r="MB540"/>
      <c r="MC540"/>
      <c r="MD540"/>
      <c r="ME540"/>
      <c r="MF540"/>
      <c r="MG540"/>
      <c r="MH540"/>
      <c r="MI540"/>
      <c r="MJ540"/>
      <c r="MK540"/>
      <c r="ML540"/>
      <c r="MM540"/>
      <c r="MN540"/>
      <c r="MO540"/>
      <c r="MP540"/>
      <c r="MQ540"/>
      <c r="MR540"/>
      <c r="MS540"/>
      <c r="MT540"/>
      <c r="MU540"/>
      <c r="MV540"/>
      <c r="MW540"/>
      <c r="MX540"/>
      <c r="MY540"/>
      <c r="MZ540"/>
      <c r="NA540"/>
      <c r="NB540"/>
      <c r="NC540"/>
      <c r="ND540"/>
      <c r="NE540"/>
      <c r="NF540"/>
      <c r="NG540"/>
      <c r="NH540"/>
      <c r="NI540"/>
      <c r="NJ540"/>
      <c r="NK540"/>
      <c r="NL540"/>
      <c r="NM540"/>
      <c r="NN540"/>
      <c r="NO540"/>
      <c r="NP540"/>
      <c r="NQ540"/>
      <c r="NR540"/>
      <c r="NS540"/>
      <c r="NT540"/>
      <c r="NU540"/>
      <c r="NV540"/>
      <c r="NW540"/>
      <c r="NX540"/>
      <c r="NY540"/>
      <c r="NZ540"/>
      <c r="OA540"/>
      <c r="OB540"/>
      <c r="OC540"/>
      <c r="OD540"/>
      <c r="OE540"/>
      <c r="OF540"/>
      <c r="OG540"/>
      <c r="OH540"/>
      <c r="OI540"/>
      <c r="OJ540"/>
      <c r="OK540"/>
      <c r="OL540"/>
      <c r="OM540"/>
    </row>
    <row r="541" spans="4:403" x14ac:dyDescent="0.25"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  <c r="MB541"/>
      <c r="MC541"/>
      <c r="MD541"/>
      <c r="ME541"/>
      <c r="MF541"/>
      <c r="MG541"/>
      <c r="MH541"/>
      <c r="MI541"/>
      <c r="MJ541"/>
      <c r="MK541"/>
      <c r="ML541"/>
      <c r="MM541"/>
      <c r="MN541"/>
      <c r="MO541"/>
      <c r="MP541"/>
      <c r="MQ541"/>
      <c r="MR541"/>
      <c r="MS541"/>
      <c r="MT541"/>
      <c r="MU541"/>
      <c r="MV541"/>
      <c r="MW541"/>
      <c r="MX541"/>
      <c r="MY541"/>
      <c r="MZ541"/>
      <c r="NA541"/>
      <c r="NB541"/>
      <c r="NC541"/>
      <c r="ND541"/>
      <c r="NE541"/>
      <c r="NF541"/>
      <c r="NG541"/>
      <c r="NH541"/>
      <c r="NI541"/>
      <c r="NJ541"/>
      <c r="NK541"/>
      <c r="NL541"/>
      <c r="NM541"/>
      <c r="NN541"/>
      <c r="NO541"/>
      <c r="NP541"/>
      <c r="NQ541"/>
      <c r="NR541"/>
      <c r="NS541"/>
      <c r="NT541"/>
      <c r="NU541"/>
      <c r="NV541"/>
      <c r="NW541"/>
      <c r="NX541"/>
      <c r="NY541"/>
      <c r="NZ541"/>
      <c r="OA541"/>
      <c r="OB541"/>
      <c r="OC541"/>
      <c r="OD541"/>
      <c r="OE541"/>
      <c r="OF541"/>
      <c r="OG541"/>
      <c r="OH541"/>
      <c r="OI541"/>
      <c r="OJ541"/>
      <c r="OK541"/>
      <c r="OL541"/>
      <c r="OM541"/>
    </row>
    <row r="542" spans="4:403" x14ac:dyDescent="0.25"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  <c r="MB542"/>
      <c r="MC542"/>
      <c r="MD542"/>
      <c r="ME542"/>
      <c r="MF542"/>
      <c r="MG542"/>
      <c r="MH542"/>
      <c r="MI542"/>
      <c r="MJ542"/>
      <c r="MK542"/>
      <c r="ML542"/>
      <c r="MM542"/>
      <c r="MN542"/>
      <c r="MO542"/>
      <c r="MP542"/>
      <c r="MQ542"/>
      <c r="MR542"/>
      <c r="MS542"/>
      <c r="MT542"/>
      <c r="MU542"/>
      <c r="MV542"/>
      <c r="MW542"/>
      <c r="MX542"/>
      <c r="MY542"/>
      <c r="MZ542"/>
      <c r="NA542"/>
      <c r="NB542"/>
      <c r="NC542"/>
      <c r="ND542"/>
      <c r="NE542"/>
      <c r="NF542"/>
      <c r="NG542"/>
      <c r="NH542"/>
      <c r="NI542"/>
      <c r="NJ542"/>
      <c r="NK542"/>
      <c r="NL542"/>
      <c r="NM542"/>
      <c r="NN542"/>
      <c r="NO542"/>
      <c r="NP542"/>
      <c r="NQ542"/>
      <c r="NR542"/>
      <c r="NS542"/>
      <c r="NT542"/>
      <c r="NU542"/>
      <c r="NV542"/>
      <c r="NW542"/>
      <c r="NX542"/>
      <c r="NY542"/>
      <c r="NZ542"/>
      <c r="OA542"/>
      <c r="OB542"/>
      <c r="OC542"/>
      <c r="OD542"/>
      <c r="OE542"/>
      <c r="OF542"/>
      <c r="OG542"/>
      <c r="OH542"/>
      <c r="OI542"/>
      <c r="OJ542"/>
      <c r="OK542"/>
      <c r="OL542"/>
      <c r="OM542"/>
    </row>
    <row r="543" spans="4:403" x14ac:dyDescent="0.25"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  <c r="MB543"/>
      <c r="MC543"/>
      <c r="MD543"/>
      <c r="ME543"/>
      <c r="MF543"/>
      <c r="MG543"/>
      <c r="MH543"/>
      <c r="MI543"/>
      <c r="MJ543"/>
      <c r="MK543"/>
      <c r="ML543"/>
      <c r="MM543"/>
      <c r="MN543"/>
      <c r="MO543"/>
      <c r="MP543"/>
      <c r="MQ543"/>
      <c r="MR543"/>
      <c r="MS543"/>
      <c r="MT543"/>
      <c r="MU543"/>
      <c r="MV543"/>
      <c r="MW543"/>
      <c r="MX543"/>
      <c r="MY543"/>
      <c r="MZ543"/>
      <c r="NA543"/>
      <c r="NB543"/>
      <c r="NC543"/>
      <c r="ND543"/>
      <c r="NE543"/>
      <c r="NF543"/>
      <c r="NG543"/>
      <c r="NH543"/>
      <c r="NI543"/>
      <c r="NJ543"/>
      <c r="NK543"/>
      <c r="NL543"/>
      <c r="NM543"/>
      <c r="NN543"/>
      <c r="NO543"/>
      <c r="NP543"/>
      <c r="NQ543"/>
      <c r="NR543"/>
      <c r="NS543"/>
      <c r="NT543"/>
      <c r="NU543"/>
      <c r="NV543"/>
      <c r="NW543"/>
      <c r="NX543"/>
      <c r="NY543"/>
      <c r="NZ543"/>
      <c r="OA543"/>
      <c r="OB543"/>
      <c r="OC543"/>
      <c r="OD543"/>
      <c r="OE543"/>
      <c r="OF543"/>
      <c r="OG543"/>
      <c r="OH543"/>
      <c r="OI543"/>
      <c r="OJ543"/>
      <c r="OK543"/>
      <c r="OL543"/>
      <c r="OM543"/>
    </row>
    <row r="544" spans="4:403" x14ac:dyDescent="0.25"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  <c r="MB544"/>
      <c r="MC544"/>
      <c r="MD544"/>
      <c r="ME544"/>
      <c r="MF544"/>
      <c r="MG544"/>
      <c r="MH544"/>
      <c r="MI544"/>
      <c r="MJ544"/>
      <c r="MK544"/>
      <c r="ML544"/>
      <c r="MM544"/>
      <c r="MN544"/>
      <c r="MO544"/>
      <c r="MP544"/>
      <c r="MQ544"/>
      <c r="MR544"/>
      <c r="MS544"/>
      <c r="MT544"/>
      <c r="MU544"/>
      <c r="MV544"/>
      <c r="MW544"/>
      <c r="MX544"/>
      <c r="MY544"/>
      <c r="MZ544"/>
      <c r="NA544"/>
      <c r="NB544"/>
      <c r="NC544"/>
      <c r="ND544"/>
      <c r="NE544"/>
      <c r="NF544"/>
      <c r="NG544"/>
      <c r="NH544"/>
      <c r="NI544"/>
      <c r="NJ544"/>
      <c r="NK544"/>
      <c r="NL544"/>
      <c r="NM544"/>
      <c r="NN544"/>
      <c r="NO544"/>
      <c r="NP544"/>
      <c r="NQ544"/>
      <c r="NR544"/>
      <c r="NS544"/>
      <c r="NT544"/>
      <c r="NU544"/>
      <c r="NV544"/>
      <c r="NW544"/>
      <c r="NX544"/>
      <c r="NY544"/>
      <c r="NZ544"/>
      <c r="OA544"/>
      <c r="OB544"/>
      <c r="OC544"/>
      <c r="OD544"/>
      <c r="OE544"/>
      <c r="OF544"/>
      <c r="OG544"/>
      <c r="OH544"/>
      <c r="OI544"/>
      <c r="OJ544"/>
      <c r="OK544"/>
      <c r="OL544"/>
      <c r="OM544"/>
    </row>
    <row r="545" spans="4:403" x14ac:dyDescent="0.25"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  <c r="MB545"/>
      <c r="MC545"/>
      <c r="MD545"/>
      <c r="ME545"/>
      <c r="MF545"/>
      <c r="MG545"/>
      <c r="MH545"/>
      <c r="MI545"/>
      <c r="MJ545"/>
      <c r="MK545"/>
      <c r="ML545"/>
      <c r="MM545"/>
      <c r="MN545"/>
      <c r="MO545"/>
      <c r="MP545"/>
      <c r="MQ545"/>
      <c r="MR545"/>
      <c r="MS545"/>
      <c r="MT545"/>
      <c r="MU545"/>
      <c r="MV545"/>
      <c r="MW545"/>
      <c r="MX545"/>
      <c r="MY545"/>
      <c r="MZ545"/>
      <c r="NA545"/>
      <c r="NB545"/>
      <c r="NC545"/>
      <c r="ND545"/>
      <c r="NE545"/>
      <c r="NF545"/>
      <c r="NG545"/>
      <c r="NH545"/>
      <c r="NI545"/>
      <c r="NJ545"/>
      <c r="NK545"/>
      <c r="NL545"/>
      <c r="NM545"/>
      <c r="NN545"/>
      <c r="NO545"/>
      <c r="NP545"/>
      <c r="NQ545"/>
      <c r="NR545"/>
      <c r="NS545"/>
      <c r="NT545"/>
      <c r="NU545"/>
      <c r="NV545"/>
      <c r="NW545"/>
      <c r="NX545"/>
      <c r="NY545"/>
      <c r="NZ545"/>
      <c r="OA545"/>
      <c r="OB545"/>
      <c r="OC545"/>
      <c r="OD545"/>
      <c r="OE545"/>
      <c r="OF545"/>
      <c r="OG545"/>
      <c r="OH545"/>
      <c r="OI545"/>
      <c r="OJ545"/>
      <c r="OK545"/>
      <c r="OL545"/>
      <c r="OM545"/>
    </row>
    <row r="546" spans="4:403" x14ac:dyDescent="0.25"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  <c r="MB546"/>
      <c r="MC546"/>
      <c r="MD546"/>
      <c r="ME546"/>
      <c r="MF546"/>
      <c r="MG546"/>
      <c r="MH546"/>
      <c r="MI546"/>
      <c r="MJ546"/>
      <c r="MK546"/>
      <c r="ML546"/>
      <c r="MM546"/>
      <c r="MN546"/>
      <c r="MO546"/>
      <c r="MP546"/>
      <c r="MQ546"/>
      <c r="MR546"/>
      <c r="MS546"/>
      <c r="MT546"/>
      <c r="MU546"/>
      <c r="MV546"/>
      <c r="MW546"/>
      <c r="MX546"/>
      <c r="MY546"/>
      <c r="MZ546"/>
      <c r="NA546"/>
      <c r="NB546"/>
      <c r="NC546"/>
      <c r="ND546"/>
      <c r="NE546"/>
      <c r="NF546"/>
      <c r="NG546"/>
      <c r="NH546"/>
      <c r="NI546"/>
      <c r="NJ546"/>
      <c r="NK546"/>
      <c r="NL546"/>
      <c r="NM546"/>
      <c r="NN546"/>
      <c r="NO546"/>
      <c r="NP546"/>
      <c r="NQ546"/>
      <c r="NR546"/>
      <c r="NS546"/>
      <c r="NT546"/>
      <c r="NU546"/>
      <c r="NV546"/>
      <c r="NW546"/>
      <c r="NX546"/>
      <c r="NY546"/>
      <c r="NZ546"/>
      <c r="OA546"/>
      <c r="OB546"/>
      <c r="OC546"/>
      <c r="OD546"/>
      <c r="OE546"/>
      <c r="OF546"/>
      <c r="OG546"/>
      <c r="OH546"/>
      <c r="OI546"/>
      <c r="OJ546"/>
      <c r="OK546"/>
      <c r="OL546"/>
      <c r="OM546"/>
    </row>
    <row r="547" spans="4:403" x14ac:dyDescent="0.25"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  <c r="MB547"/>
      <c r="MC547"/>
      <c r="MD547"/>
      <c r="ME547"/>
      <c r="MF547"/>
      <c r="MG547"/>
      <c r="MH547"/>
      <c r="MI547"/>
      <c r="MJ547"/>
      <c r="MK547"/>
      <c r="ML547"/>
      <c r="MM547"/>
      <c r="MN547"/>
      <c r="MO547"/>
      <c r="MP547"/>
      <c r="MQ547"/>
      <c r="MR547"/>
      <c r="MS547"/>
      <c r="MT547"/>
      <c r="MU547"/>
      <c r="MV547"/>
      <c r="MW547"/>
      <c r="MX547"/>
      <c r="MY547"/>
      <c r="MZ547"/>
      <c r="NA547"/>
      <c r="NB547"/>
      <c r="NC547"/>
      <c r="ND547"/>
      <c r="NE547"/>
      <c r="NF547"/>
      <c r="NG547"/>
      <c r="NH547"/>
      <c r="NI547"/>
      <c r="NJ547"/>
      <c r="NK547"/>
      <c r="NL547"/>
      <c r="NM547"/>
      <c r="NN547"/>
      <c r="NO547"/>
      <c r="NP547"/>
      <c r="NQ547"/>
      <c r="NR547"/>
      <c r="NS547"/>
      <c r="NT547"/>
      <c r="NU547"/>
      <c r="NV547"/>
      <c r="NW547"/>
      <c r="NX547"/>
      <c r="NY547"/>
      <c r="NZ547"/>
      <c r="OA547"/>
      <c r="OB547"/>
      <c r="OC547"/>
      <c r="OD547"/>
      <c r="OE547"/>
      <c r="OF547"/>
      <c r="OG547"/>
      <c r="OH547"/>
      <c r="OI547"/>
      <c r="OJ547"/>
      <c r="OK547"/>
      <c r="OL547"/>
      <c r="OM547"/>
    </row>
    <row r="548" spans="4:403" x14ac:dyDescent="0.25"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  <c r="MB548"/>
      <c r="MC548"/>
      <c r="MD548"/>
      <c r="ME548"/>
      <c r="MF548"/>
      <c r="MG548"/>
      <c r="MH548"/>
      <c r="MI548"/>
      <c r="MJ548"/>
      <c r="MK548"/>
      <c r="ML548"/>
      <c r="MM548"/>
      <c r="MN548"/>
      <c r="MO548"/>
      <c r="MP548"/>
      <c r="MQ548"/>
      <c r="MR548"/>
      <c r="MS548"/>
      <c r="MT548"/>
      <c r="MU548"/>
      <c r="MV548"/>
      <c r="MW548"/>
      <c r="MX548"/>
      <c r="MY548"/>
      <c r="MZ548"/>
      <c r="NA548"/>
      <c r="NB548"/>
      <c r="NC548"/>
      <c r="ND548"/>
      <c r="NE548"/>
      <c r="NF548"/>
      <c r="NG548"/>
      <c r="NH548"/>
      <c r="NI548"/>
      <c r="NJ548"/>
      <c r="NK548"/>
      <c r="NL548"/>
      <c r="NM548"/>
      <c r="NN548"/>
      <c r="NO548"/>
      <c r="NP548"/>
      <c r="NQ548"/>
      <c r="NR548"/>
      <c r="NS548"/>
      <c r="NT548"/>
      <c r="NU548"/>
      <c r="NV548"/>
      <c r="NW548"/>
      <c r="NX548"/>
      <c r="NY548"/>
      <c r="NZ548"/>
      <c r="OA548"/>
      <c r="OB548"/>
      <c r="OC548"/>
      <c r="OD548"/>
      <c r="OE548"/>
      <c r="OF548"/>
      <c r="OG548"/>
      <c r="OH548"/>
      <c r="OI548"/>
      <c r="OJ548"/>
      <c r="OK548"/>
      <c r="OL548"/>
      <c r="OM548"/>
    </row>
    <row r="549" spans="4:403" x14ac:dyDescent="0.25"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  <c r="MB549"/>
      <c r="MC549"/>
      <c r="MD549"/>
      <c r="ME549"/>
      <c r="MF549"/>
      <c r="MG549"/>
      <c r="MH549"/>
      <c r="MI549"/>
      <c r="MJ549"/>
      <c r="MK549"/>
      <c r="ML549"/>
      <c r="MM549"/>
      <c r="MN549"/>
      <c r="MO549"/>
      <c r="MP549"/>
      <c r="MQ549"/>
      <c r="MR549"/>
      <c r="MS549"/>
      <c r="MT549"/>
      <c r="MU549"/>
      <c r="MV549"/>
      <c r="MW549"/>
      <c r="MX549"/>
      <c r="MY549"/>
      <c r="MZ549"/>
      <c r="NA549"/>
      <c r="NB549"/>
      <c r="NC549"/>
      <c r="ND549"/>
      <c r="NE549"/>
      <c r="NF549"/>
      <c r="NG549"/>
      <c r="NH549"/>
      <c r="NI549"/>
      <c r="NJ549"/>
      <c r="NK549"/>
      <c r="NL549"/>
      <c r="NM549"/>
      <c r="NN549"/>
      <c r="NO549"/>
      <c r="NP549"/>
      <c r="NQ549"/>
      <c r="NR549"/>
      <c r="NS549"/>
      <c r="NT549"/>
      <c r="NU549"/>
      <c r="NV549"/>
      <c r="NW549"/>
      <c r="NX549"/>
      <c r="NY549"/>
      <c r="NZ549"/>
      <c r="OA549"/>
      <c r="OB549"/>
      <c r="OC549"/>
      <c r="OD549"/>
      <c r="OE549"/>
      <c r="OF549"/>
      <c r="OG549"/>
      <c r="OH549"/>
      <c r="OI549"/>
      <c r="OJ549"/>
      <c r="OK549"/>
      <c r="OL549"/>
      <c r="OM549"/>
    </row>
    <row r="550" spans="4:403" x14ac:dyDescent="0.25"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  <c r="MB550"/>
      <c r="MC550"/>
      <c r="MD550"/>
      <c r="ME550"/>
      <c r="MF550"/>
      <c r="MG550"/>
      <c r="MH550"/>
      <c r="MI550"/>
      <c r="MJ550"/>
      <c r="MK550"/>
      <c r="ML550"/>
      <c r="MM550"/>
      <c r="MN550"/>
      <c r="MO550"/>
      <c r="MP550"/>
      <c r="MQ550"/>
      <c r="MR550"/>
      <c r="MS550"/>
      <c r="MT550"/>
      <c r="MU550"/>
      <c r="MV550"/>
      <c r="MW550"/>
      <c r="MX550"/>
      <c r="MY550"/>
      <c r="MZ550"/>
      <c r="NA550"/>
      <c r="NB550"/>
      <c r="NC550"/>
      <c r="ND550"/>
      <c r="NE550"/>
      <c r="NF550"/>
      <c r="NG550"/>
      <c r="NH550"/>
      <c r="NI550"/>
      <c r="NJ550"/>
      <c r="NK550"/>
      <c r="NL550"/>
      <c r="NM550"/>
      <c r="NN550"/>
      <c r="NO550"/>
      <c r="NP550"/>
      <c r="NQ550"/>
      <c r="NR550"/>
      <c r="NS550"/>
      <c r="NT550"/>
      <c r="NU550"/>
      <c r="NV550"/>
      <c r="NW550"/>
      <c r="NX550"/>
      <c r="NY550"/>
      <c r="NZ550"/>
      <c r="OA550"/>
      <c r="OB550"/>
      <c r="OC550"/>
      <c r="OD550"/>
      <c r="OE550"/>
      <c r="OF550"/>
      <c r="OG550"/>
      <c r="OH550"/>
      <c r="OI550"/>
      <c r="OJ550"/>
      <c r="OK550"/>
      <c r="OL550"/>
      <c r="OM550"/>
    </row>
    <row r="551" spans="4:403" x14ac:dyDescent="0.25"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  <c r="MB551"/>
      <c r="MC551"/>
      <c r="MD551"/>
      <c r="ME551"/>
      <c r="MF551"/>
      <c r="MG551"/>
      <c r="MH551"/>
      <c r="MI551"/>
      <c r="MJ551"/>
      <c r="MK551"/>
      <c r="ML551"/>
      <c r="MM551"/>
      <c r="MN551"/>
      <c r="MO551"/>
      <c r="MP551"/>
      <c r="MQ551"/>
      <c r="MR551"/>
      <c r="MS551"/>
      <c r="MT551"/>
      <c r="MU551"/>
      <c r="MV551"/>
      <c r="MW551"/>
      <c r="MX551"/>
      <c r="MY551"/>
      <c r="MZ551"/>
      <c r="NA551"/>
      <c r="NB551"/>
      <c r="NC551"/>
      <c r="ND551"/>
      <c r="NE551"/>
      <c r="NF551"/>
      <c r="NG551"/>
      <c r="NH551"/>
      <c r="NI551"/>
      <c r="NJ551"/>
      <c r="NK551"/>
      <c r="NL551"/>
      <c r="NM551"/>
      <c r="NN551"/>
      <c r="NO551"/>
      <c r="NP551"/>
      <c r="NQ551"/>
      <c r="NR551"/>
      <c r="NS551"/>
      <c r="NT551"/>
      <c r="NU551"/>
      <c r="NV551"/>
      <c r="NW551"/>
      <c r="NX551"/>
      <c r="NY551"/>
      <c r="NZ551"/>
      <c r="OA551"/>
      <c r="OB551"/>
      <c r="OC551"/>
      <c r="OD551"/>
      <c r="OE551"/>
      <c r="OF551"/>
      <c r="OG551"/>
      <c r="OH551"/>
      <c r="OI551"/>
      <c r="OJ551"/>
      <c r="OK551"/>
      <c r="OL551"/>
      <c r="OM551"/>
    </row>
    <row r="552" spans="4:403" x14ac:dyDescent="0.25"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  <c r="MB552"/>
      <c r="MC552"/>
      <c r="MD552"/>
      <c r="ME552"/>
      <c r="MF552"/>
      <c r="MG552"/>
      <c r="MH552"/>
      <c r="MI552"/>
      <c r="MJ552"/>
      <c r="MK552"/>
      <c r="ML552"/>
      <c r="MM552"/>
      <c r="MN552"/>
      <c r="MO552"/>
      <c r="MP552"/>
      <c r="MQ552"/>
      <c r="MR552"/>
      <c r="MS552"/>
      <c r="MT552"/>
      <c r="MU552"/>
      <c r="MV552"/>
      <c r="MW552"/>
      <c r="MX552"/>
      <c r="MY552"/>
      <c r="MZ552"/>
      <c r="NA552"/>
      <c r="NB552"/>
      <c r="NC552"/>
      <c r="ND552"/>
      <c r="NE552"/>
      <c r="NF552"/>
      <c r="NG552"/>
      <c r="NH552"/>
      <c r="NI552"/>
      <c r="NJ552"/>
      <c r="NK552"/>
      <c r="NL552"/>
      <c r="NM552"/>
      <c r="NN552"/>
      <c r="NO552"/>
      <c r="NP552"/>
      <c r="NQ552"/>
      <c r="NR552"/>
      <c r="NS552"/>
      <c r="NT552"/>
      <c r="NU552"/>
      <c r="NV552"/>
      <c r="NW552"/>
      <c r="NX552"/>
      <c r="NY552"/>
      <c r="NZ552"/>
      <c r="OA552"/>
      <c r="OB552"/>
      <c r="OC552"/>
      <c r="OD552"/>
      <c r="OE552"/>
      <c r="OF552"/>
      <c r="OG552"/>
      <c r="OH552"/>
      <c r="OI552"/>
      <c r="OJ552"/>
      <c r="OK552"/>
      <c r="OL552"/>
      <c r="OM552"/>
    </row>
    <row r="553" spans="4:403" x14ac:dyDescent="0.25"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  <c r="MB553"/>
      <c r="MC553"/>
      <c r="MD553"/>
      <c r="ME553"/>
      <c r="MF553"/>
      <c r="MG553"/>
      <c r="MH553"/>
      <c r="MI553"/>
      <c r="MJ553"/>
      <c r="MK553"/>
      <c r="ML553"/>
      <c r="MM553"/>
      <c r="MN553"/>
      <c r="MO553"/>
      <c r="MP553"/>
      <c r="MQ553"/>
      <c r="MR553"/>
      <c r="MS553"/>
      <c r="MT553"/>
      <c r="MU553"/>
      <c r="MV553"/>
      <c r="MW553"/>
      <c r="MX553"/>
      <c r="MY553"/>
      <c r="MZ553"/>
      <c r="NA553"/>
      <c r="NB553"/>
      <c r="NC553"/>
      <c r="ND553"/>
      <c r="NE553"/>
      <c r="NF553"/>
      <c r="NG553"/>
      <c r="NH553"/>
      <c r="NI553"/>
      <c r="NJ553"/>
      <c r="NK553"/>
      <c r="NL553"/>
      <c r="NM553"/>
      <c r="NN553"/>
      <c r="NO553"/>
      <c r="NP553"/>
      <c r="NQ553"/>
      <c r="NR553"/>
      <c r="NS553"/>
      <c r="NT553"/>
      <c r="NU553"/>
      <c r="NV553"/>
      <c r="NW553"/>
      <c r="NX553"/>
      <c r="NY553"/>
      <c r="NZ553"/>
      <c r="OA553"/>
      <c r="OB553"/>
      <c r="OC553"/>
      <c r="OD553"/>
      <c r="OE553"/>
      <c r="OF553"/>
      <c r="OG553"/>
      <c r="OH553"/>
      <c r="OI553"/>
      <c r="OJ553"/>
      <c r="OK553"/>
      <c r="OL553"/>
      <c r="OM553"/>
    </row>
    <row r="554" spans="4:403" x14ac:dyDescent="0.25"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  <c r="MB554"/>
      <c r="MC554"/>
      <c r="MD554"/>
      <c r="ME554"/>
      <c r="MF554"/>
      <c r="MG554"/>
      <c r="MH554"/>
      <c r="MI554"/>
      <c r="MJ554"/>
      <c r="MK554"/>
      <c r="ML554"/>
      <c r="MM554"/>
      <c r="MN554"/>
      <c r="MO554"/>
      <c r="MP554"/>
      <c r="MQ554"/>
      <c r="MR554"/>
      <c r="MS554"/>
      <c r="MT554"/>
      <c r="MU554"/>
      <c r="MV554"/>
      <c r="MW554"/>
      <c r="MX554"/>
      <c r="MY554"/>
      <c r="MZ554"/>
      <c r="NA554"/>
      <c r="NB554"/>
      <c r="NC554"/>
      <c r="ND554"/>
      <c r="NE554"/>
      <c r="NF554"/>
      <c r="NG554"/>
      <c r="NH554"/>
      <c r="NI554"/>
      <c r="NJ554"/>
      <c r="NK554"/>
      <c r="NL554"/>
      <c r="NM554"/>
      <c r="NN554"/>
      <c r="NO554"/>
      <c r="NP554"/>
      <c r="NQ554"/>
      <c r="NR554"/>
      <c r="NS554"/>
      <c r="NT554"/>
      <c r="NU554"/>
      <c r="NV554"/>
      <c r="NW554"/>
      <c r="NX554"/>
      <c r="NY554"/>
      <c r="NZ554"/>
      <c r="OA554"/>
      <c r="OB554"/>
      <c r="OC554"/>
      <c r="OD554"/>
      <c r="OE554"/>
      <c r="OF554"/>
      <c r="OG554"/>
      <c r="OH554"/>
      <c r="OI554"/>
      <c r="OJ554"/>
      <c r="OK554"/>
      <c r="OL554"/>
      <c r="OM554"/>
    </row>
    <row r="555" spans="4:403" x14ac:dyDescent="0.25"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  <c r="MB555"/>
      <c r="MC555"/>
      <c r="MD555"/>
      <c r="ME555"/>
      <c r="MF555"/>
      <c r="MG555"/>
      <c r="MH555"/>
      <c r="MI555"/>
      <c r="MJ555"/>
      <c r="MK555"/>
      <c r="ML555"/>
      <c r="MM555"/>
      <c r="MN555"/>
      <c r="MO555"/>
      <c r="MP555"/>
      <c r="MQ555"/>
      <c r="MR555"/>
      <c r="MS555"/>
      <c r="MT555"/>
      <c r="MU555"/>
      <c r="MV555"/>
      <c r="MW555"/>
      <c r="MX555"/>
      <c r="MY555"/>
      <c r="MZ555"/>
      <c r="NA555"/>
      <c r="NB555"/>
      <c r="NC555"/>
      <c r="ND555"/>
      <c r="NE555"/>
      <c r="NF555"/>
      <c r="NG555"/>
      <c r="NH555"/>
      <c r="NI555"/>
      <c r="NJ555"/>
      <c r="NK555"/>
      <c r="NL555"/>
      <c r="NM555"/>
      <c r="NN555"/>
      <c r="NO555"/>
      <c r="NP555"/>
      <c r="NQ555"/>
      <c r="NR555"/>
      <c r="NS555"/>
      <c r="NT555"/>
      <c r="NU555"/>
      <c r="NV555"/>
      <c r="NW555"/>
      <c r="NX555"/>
      <c r="NY555"/>
      <c r="NZ555"/>
      <c r="OA555"/>
      <c r="OB555"/>
      <c r="OC555"/>
      <c r="OD555"/>
      <c r="OE555"/>
      <c r="OF555"/>
      <c r="OG555"/>
      <c r="OH555"/>
      <c r="OI555"/>
      <c r="OJ555"/>
      <c r="OK555"/>
      <c r="OL555"/>
      <c r="OM555"/>
    </row>
    <row r="556" spans="4:403" x14ac:dyDescent="0.25"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  <c r="MB556"/>
      <c r="MC556"/>
      <c r="MD556"/>
      <c r="ME556"/>
      <c r="MF556"/>
      <c r="MG556"/>
      <c r="MH556"/>
      <c r="MI556"/>
      <c r="MJ556"/>
      <c r="MK556"/>
      <c r="ML556"/>
      <c r="MM556"/>
      <c r="MN556"/>
      <c r="MO556"/>
      <c r="MP556"/>
      <c r="MQ556"/>
      <c r="MR556"/>
      <c r="MS556"/>
      <c r="MT556"/>
      <c r="MU556"/>
      <c r="MV556"/>
      <c r="MW556"/>
      <c r="MX556"/>
      <c r="MY556"/>
      <c r="MZ556"/>
      <c r="NA556"/>
      <c r="NB556"/>
      <c r="NC556"/>
      <c r="ND556"/>
      <c r="NE556"/>
      <c r="NF556"/>
      <c r="NG556"/>
      <c r="NH556"/>
      <c r="NI556"/>
      <c r="NJ556"/>
      <c r="NK556"/>
      <c r="NL556"/>
      <c r="NM556"/>
      <c r="NN556"/>
      <c r="NO556"/>
      <c r="NP556"/>
      <c r="NQ556"/>
      <c r="NR556"/>
      <c r="NS556"/>
      <c r="NT556"/>
      <c r="NU556"/>
      <c r="NV556"/>
      <c r="NW556"/>
      <c r="NX556"/>
      <c r="NY556"/>
      <c r="NZ556"/>
      <c r="OA556"/>
      <c r="OB556"/>
      <c r="OC556"/>
      <c r="OD556"/>
      <c r="OE556"/>
      <c r="OF556"/>
      <c r="OG556"/>
      <c r="OH556"/>
      <c r="OI556"/>
      <c r="OJ556"/>
      <c r="OK556"/>
      <c r="OL556"/>
      <c r="OM556"/>
    </row>
    <row r="557" spans="4:403" x14ac:dyDescent="0.25"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  <c r="MB557"/>
      <c r="MC557"/>
      <c r="MD557"/>
      <c r="ME557"/>
      <c r="MF557"/>
      <c r="MG557"/>
      <c r="MH557"/>
      <c r="MI557"/>
      <c r="MJ557"/>
      <c r="MK557"/>
      <c r="ML557"/>
      <c r="MM557"/>
      <c r="MN557"/>
      <c r="MO557"/>
      <c r="MP557"/>
      <c r="MQ557"/>
      <c r="MR557"/>
      <c r="MS557"/>
      <c r="MT557"/>
      <c r="MU557"/>
      <c r="MV557"/>
      <c r="MW557"/>
      <c r="MX557"/>
      <c r="MY557"/>
      <c r="MZ557"/>
      <c r="NA557"/>
      <c r="NB557"/>
      <c r="NC557"/>
      <c r="ND557"/>
      <c r="NE557"/>
      <c r="NF557"/>
      <c r="NG557"/>
      <c r="NH557"/>
      <c r="NI557"/>
      <c r="NJ557"/>
      <c r="NK557"/>
      <c r="NL557"/>
      <c r="NM557"/>
      <c r="NN557"/>
      <c r="NO557"/>
      <c r="NP557"/>
      <c r="NQ557"/>
      <c r="NR557"/>
      <c r="NS557"/>
      <c r="NT557"/>
      <c r="NU557"/>
      <c r="NV557"/>
      <c r="NW557"/>
      <c r="NX557"/>
      <c r="NY557"/>
      <c r="NZ557"/>
      <c r="OA557"/>
      <c r="OB557"/>
      <c r="OC557"/>
      <c r="OD557"/>
      <c r="OE557"/>
      <c r="OF557"/>
      <c r="OG557"/>
      <c r="OH557"/>
      <c r="OI557"/>
      <c r="OJ557"/>
      <c r="OK557"/>
      <c r="OL557"/>
      <c r="OM557"/>
    </row>
    <row r="558" spans="4:403" x14ac:dyDescent="0.25"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  <c r="MB558"/>
      <c r="MC558"/>
      <c r="MD558"/>
      <c r="ME558"/>
      <c r="MF558"/>
      <c r="MG558"/>
      <c r="MH558"/>
      <c r="MI558"/>
      <c r="MJ558"/>
      <c r="MK558"/>
      <c r="ML558"/>
      <c r="MM558"/>
      <c r="MN558"/>
      <c r="MO558"/>
      <c r="MP558"/>
      <c r="MQ558"/>
      <c r="MR558"/>
      <c r="MS558"/>
      <c r="MT558"/>
      <c r="MU558"/>
      <c r="MV558"/>
      <c r="MW558"/>
      <c r="MX558"/>
      <c r="MY558"/>
      <c r="MZ558"/>
      <c r="NA558"/>
      <c r="NB558"/>
      <c r="NC558"/>
      <c r="ND558"/>
      <c r="NE558"/>
      <c r="NF558"/>
      <c r="NG558"/>
      <c r="NH558"/>
      <c r="NI558"/>
      <c r="NJ558"/>
      <c r="NK558"/>
      <c r="NL558"/>
      <c r="NM558"/>
      <c r="NN558"/>
      <c r="NO558"/>
      <c r="NP558"/>
      <c r="NQ558"/>
      <c r="NR558"/>
      <c r="NS558"/>
      <c r="NT558"/>
      <c r="NU558"/>
      <c r="NV558"/>
      <c r="NW558"/>
      <c r="NX558"/>
      <c r="NY558"/>
      <c r="NZ558"/>
      <c r="OA558"/>
      <c r="OB558"/>
      <c r="OC558"/>
      <c r="OD558"/>
      <c r="OE558"/>
      <c r="OF558"/>
      <c r="OG558"/>
      <c r="OH558"/>
      <c r="OI558"/>
      <c r="OJ558"/>
      <c r="OK558"/>
      <c r="OL558"/>
      <c r="OM558"/>
    </row>
    <row r="559" spans="4:403" x14ac:dyDescent="0.25"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  <c r="MB559"/>
      <c r="MC559"/>
      <c r="MD559"/>
      <c r="ME559"/>
      <c r="MF559"/>
      <c r="MG559"/>
      <c r="MH559"/>
      <c r="MI559"/>
      <c r="MJ559"/>
      <c r="MK559"/>
      <c r="ML559"/>
      <c r="MM559"/>
      <c r="MN559"/>
      <c r="MO559"/>
      <c r="MP559"/>
      <c r="MQ559"/>
      <c r="MR559"/>
      <c r="MS559"/>
      <c r="MT559"/>
      <c r="MU559"/>
      <c r="MV559"/>
      <c r="MW559"/>
      <c r="MX559"/>
      <c r="MY559"/>
      <c r="MZ559"/>
      <c r="NA559"/>
      <c r="NB559"/>
      <c r="NC559"/>
      <c r="ND559"/>
      <c r="NE559"/>
      <c r="NF559"/>
      <c r="NG559"/>
      <c r="NH559"/>
      <c r="NI559"/>
      <c r="NJ559"/>
      <c r="NK559"/>
      <c r="NL559"/>
      <c r="NM559"/>
      <c r="NN559"/>
      <c r="NO559"/>
      <c r="NP559"/>
      <c r="NQ559"/>
      <c r="NR559"/>
      <c r="NS559"/>
      <c r="NT559"/>
      <c r="NU559"/>
      <c r="NV559"/>
      <c r="NW559"/>
      <c r="NX559"/>
      <c r="NY559"/>
      <c r="NZ559"/>
      <c r="OA559"/>
      <c r="OB559"/>
      <c r="OC559"/>
      <c r="OD559"/>
      <c r="OE559"/>
      <c r="OF559"/>
      <c r="OG559"/>
      <c r="OH559"/>
      <c r="OI559"/>
      <c r="OJ559"/>
      <c r="OK559"/>
      <c r="OL559"/>
      <c r="OM559"/>
    </row>
    <row r="560" spans="4:403" x14ac:dyDescent="0.25"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  <c r="MB560"/>
      <c r="MC560"/>
      <c r="MD560"/>
      <c r="ME560"/>
      <c r="MF560"/>
      <c r="MG560"/>
      <c r="MH560"/>
      <c r="MI560"/>
      <c r="MJ560"/>
      <c r="MK560"/>
      <c r="ML560"/>
      <c r="MM560"/>
      <c r="MN560"/>
      <c r="MO560"/>
      <c r="MP560"/>
      <c r="MQ560"/>
      <c r="MR560"/>
      <c r="MS560"/>
      <c r="MT560"/>
      <c r="MU560"/>
      <c r="MV560"/>
      <c r="MW560"/>
      <c r="MX560"/>
      <c r="MY560"/>
      <c r="MZ560"/>
      <c r="NA560"/>
      <c r="NB560"/>
      <c r="NC560"/>
      <c r="ND560"/>
      <c r="NE560"/>
      <c r="NF560"/>
      <c r="NG560"/>
      <c r="NH560"/>
      <c r="NI560"/>
      <c r="NJ560"/>
      <c r="NK560"/>
      <c r="NL560"/>
      <c r="NM560"/>
      <c r="NN560"/>
      <c r="NO560"/>
      <c r="NP560"/>
      <c r="NQ560"/>
      <c r="NR560"/>
      <c r="NS560"/>
      <c r="NT560"/>
      <c r="NU560"/>
      <c r="NV560"/>
      <c r="NW560"/>
      <c r="NX560"/>
      <c r="NY560"/>
      <c r="NZ560"/>
      <c r="OA560"/>
      <c r="OB560"/>
      <c r="OC560"/>
      <c r="OD560"/>
      <c r="OE560"/>
      <c r="OF560"/>
      <c r="OG560"/>
      <c r="OH560"/>
      <c r="OI560"/>
      <c r="OJ560"/>
      <c r="OK560"/>
      <c r="OL560"/>
      <c r="OM560"/>
    </row>
    <row r="561" spans="4:403" x14ac:dyDescent="0.25"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  <c r="GO561"/>
      <c r="GP561"/>
      <c r="GQ561"/>
      <c r="GR561"/>
      <c r="GS561"/>
      <c r="GT561"/>
      <c r="GU561"/>
      <c r="GV561"/>
      <c r="GW561"/>
      <c r="GX561"/>
      <c r="GY561"/>
      <c r="GZ561"/>
      <c r="HA561"/>
      <c r="HB561"/>
      <c r="HC561"/>
      <c r="HD561"/>
      <c r="HE561"/>
      <c r="HF561"/>
      <c r="HG561"/>
      <c r="HH561"/>
      <c r="HI561"/>
      <c r="HJ561"/>
      <c r="HK561"/>
      <c r="HL561"/>
      <c r="HM561"/>
      <c r="HN561"/>
      <c r="HO561"/>
      <c r="HP561"/>
      <c r="HQ561"/>
      <c r="HR561"/>
      <c r="HS561"/>
      <c r="HT561"/>
      <c r="HU561"/>
      <c r="HV561"/>
      <c r="HW561"/>
      <c r="HX561"/>
      <c r="HY561"/>
      <c r="HZ561"/>
      <c r="IA561"/>
      <c r="IB561"/>
      <c r="IC561"/>
      <c r="ID561"/>
      <c r="IE561"/>
      <c r="IF561"/>
      <c r="IG561"/>
      <c r="IH561"/>
      <c r="II561"/>
      <c r="IJ561"/>
      <c r="IK561"/>
      <c r="IL561"/>
      <c r="IM561"/>
      <c r="IN561"/>
      <c r="IO561"/>
      <c r="IP561"/>
      <c r="IQ561"/>
      <c r="IR561"/>
      <c r="IS561"/>
      <c r="IT561"/>
      <c r="IU561"/>
      <c r="IV561"/>
      <c r="IW561"/>
      <c r="IX561"/>
      <c r="IY561"/>
      <c r="IZ561"/>
      <c r="JA561"/>
      <c r="JB561"/>
      <c r="JC561"/>
      <c r="JD561"/>
      <c r="JE561"/>
      <c r="JF561"/>
      <c r="JG561"/>
      <c r="JH561"/>
      <c r="JI561"/>
      <c r="JJ561"/>
      <c r="JK561"/>
      <c r="JL561"/>
      <c r="JM561"/>
      <c r="JN561"/>
      <c r="JO561"/>
      <c r="JP561"/>
      <c r="JQ561"/>
      <c r="JR561"/>
      <c r="JS561"/>
      <c r="JT561"/>
      <c r="JU561"/>
      <c r="JV561"/>
      <c r="JW561"/>
      <c r="JX561"/>
      <c r="JY561"/>
      <c r="JZ561"/>
      <c r="KA561"/>
      <c r="KB561"/>
      <c r="KC561"/>
      <c r="KD561"/>
      <c r="KE561"/>
      <c r="KF561"/>
      <c r="KG561"/>
      <c r="KH561"/>
      <c r="KI561"/>
      <c r="KJ561"/>
      <c r="KK561"/>
      <c r="KL561"/>
      <c r="KM561"/>
      <c r="KN561"/>
      <c r="KO561"/>
      <c r="KP561"/>
      <c r="KQ561"/>
      <c r="KR561"/>
      <c r="KS561"/>
      <c r="KT561"/>
      <c r="KU561"/>
      <c r="KV561"/>
      <c r="KW561"/>
      <c r="KX561"/>
      <c r="KY561"/>
      <c r="KZ561"/>
      <c r="LA561"/>
      <c r="LB561"/>
      <c r="LC561"/>
      <c r="LD561"/>
      <c r="LE561"/>
      <c r="LF561"/>
      <c r="LG561"/>
      <c r="LH561"/>
      <c r="LI561"/>
      <c r="LJ561"/>
      <c r="LK561"/>
      <c r="LL561"/>
      <c r="LM561"/>
      <c r="LN561"/>
      <c r="LO561"/>
      <c r="LP561"/>
      <c r="LQ561"/>
      <c r="LR561"/>
      <c r="LS561"/>
      <c r="LT561"/>
      <c r="LU561"/>
      <c r="LV561"/>
      <c r="LW561"/>
      <c r="LX561"/>
      <c r="LY561"/>
      <c r="LZ561"/>
      <c r="MA561"/>
      <c r="MB561"/>
      <c r="MC561"/>
      <c r="MD561"/>
      <c r="ME561"/>
      <c r="MF561"/>
      <c r="MG561"/>
      <c r="MH561"/>
      <c r="MI561"/>
      <c r="MJ561"/>
      <c r="MK561"/>
      <c r="ML561"/>
      <c r="MM561"/>
      <c r="MN561"/>
      <c r="MO561"/>
      <c r="MP561"/>
      <c r="MQ561"/>
      <c r="MR561"/>
      <c r="MS561"/>
      <c r="MT561"/>
      <c r="MU561"/>
      <c r="MV561"/>
      <c r="MW561"/>
      <c r="MX561"/>
      <c r="MY561"/>
      <c r="MZ561"/>
      <c r="NA561"/>
      <c r="NB561"/>
      <c r="NC561"/>
      <c r="ND561"/>
      <c r="NE561"/>
      <c r="NF561"/>
      <c r="NG561"/>
      <c r="NH561"/>
      <c r="NI561"/>
      <c r="NJ561"/>
      <c r="NK561"/>
      <c r="NL561"/>
      <c r="NM561"/>
      <c r="NN561"/>
      <c r="NO561"/>
      <c r="NP561"/>
      <c r="NQ561"/>
      <c r="NR561"/>
      <c r="NS561"/>
      <c r="NT561"/>
      <c r="NU561"/>
      <c r="NV561"/>
      <c r="NW561"/>
      <c r="NX561"/>
      <c r="NY561"/>
      <c r="NZ561"/>
      <c r="OA561"/>
      <c r="OB561"/>
      <c r="OC561"/>
      <c r="OD561"/>
      <c r="OE561"/>
      <c r="OF561"/>
      <c r="OG561"/>
      <c r="OH561"/>
      <c r="OI561"/>
      <c r="OJ561"/>
      <c r="OK561"/>
      <c r="OL561"/>
      <c r="OM561"/>
    </row>
    <row r="562" spans="4:403" x14ac:dyDescent="0.25"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  <c r="GO562"/>
      <c r="GP562"/>
      <c r="GQ562"/>
      <c r="GR562"/>
      <c r="GS562"/>
      <c r="GT562"/>
      <c r="GU562"/>
      <c r="GV562"/>
      <c r="GW562"/>
      <c r="GX562"/>
      <c r="GY562"/>
      <c r="GZ562"/>
      <c r="HA562"/>
      <c r="HB562"/>
      <c r="HC562"/>
      <c r="HD562"/>
      <c r="HE562"/>
      <c r="HF562"/>
      <c r="HG562"/>
      <c r="HH562"/>
      <c r="HI562"/>
      <c r="HJ562"/>
      <c r="HK562"/>
      <c r="HL562"/>
      <c r="HM562"/>
      <c r="HN562"/>
      <c r="HO562"/>
      <c r="HP562"/>
      <c r="HQ562"/>
      <c r="HR562"/>
      <c r="HS562"/>
      <c r="HT562"/>
      <c r="HU562"/>
      <c r="HV562"/>
      <c r="HW562"/>
      <c r="HX562"/>
      <c r="HY562"/>
      <c r="HZ562"/>
      <c r="IA562"/>
      <c r="IB562"/>
      <c r="IC562"/>
      <c r="ID562"/>
      <c r="IE562"/>
      <c r="IF562"/>
      <c r="IG562"/>
      <c r="IH562"/>
      <c r="II562"/>
      <c r="IJ562"/>
      <c r="IK562"/>
      <c r="IL562"/>
      <c r="IM562"/>
      <c r="IN562"/>
      <c r="IO562"/>
      <c r="IP562"/>
      <c r="IQ562"/>
      <c r="IR562"/>
      <c r="IS562"/>
      <c r="IT562"/>
      <c r="IU562"/>
      <c r="IV562"/>
      <c r="IW562"/>
      <c r="IX562"/>
      <c r="IY562"/>
      <c r="IZ562"/>
      <c r="JA562"/>
      <c r="JB562"/>
      <c r="JC562"/>
      <c r="JD562"/>
      <c r="JE562"/>
      <c r="JF562"/>
      <c r="JG562"/>
      <c r="JH562"/>
      <c r="JI562"/>
      <c r="JJ562"/>
      <c r="JK562"/>
      <c r="JL562"/>
      <c r="JM562"/>
      <c r="JN562"/>
      <c r="JO562"/>
      <c r="JP562"/>
      <c r="JQ562"/>
      <c r="JR562"/>
      <c r="JS562"/>
      <c r="JT562"/>
      <c r="JU562"/>
      <c r="JV562"/>
      <c r="JW562"/>
      <c r="JX562"/>
      <c r="JY562"/>
      <c r="JZ562"/>
      <c r="KA562"/>
      <c r="KB562"/>
      <c r="KC562"/>
      <c r="KD562"/>
      <c r="KE562"/>
      <c r="KF562"/>
      <c r="KG562"/>
      <c r="KH562"/>
      <c r="KI562"/>
      <c r="KJ562"/>
      <c r="KK562"/>
      <c r="KL562"/>
      <c r="KM562"/>
      <c r="KN562"/>
      <c r="KO562"/>
      <c r="KP562"/>
      <c r="KQ562"/>
      <c r="KR562"/>
      <c r="KS562"/>
      <c r="KT562"/>
      <c r="KU562"/>
      <c r="KV562"/>
      <c r="KW562"/>
      <c r="KX562"/>
      <c r="KY562"/>
      <c r="KZ562"/>
      <c r="LA562"/>
      <c r="LB562"/>
      <c r="LC562"/>
      <c r="LD562"/>
      <c r="LE562"/>
      <c r="LF562"/>
      <c r="LG562"/>
      <c r="LH562"/>
      <c r="LI562"/>
      <c r="LJ562"/>
      <c r="LK562"/>
      <c r="LL562"/>
      <c r="LM562"/>
      <c r="LN562"/>
      <c r="LO562"/>
      <c r="LP562"/>
      <c r="LQ562"/>
      <c r="LR562"/>
      <c r="LS562"/>
      <c r="LT562"/>
      <c r="LU562"/>
      <c r="LV562"/>
      <c r="LW562"/>
      <c r="LX562"/>
      <c r="LY562"/>
      <c r="LZ562"/>
      <c r="MA562"/>
      <c r="MB562"/>
      <c r="MC562"/>
      <c r="MD562"/>
      <c r="ME562"/>
      <c r="MF562"/>
      <c r="MG562"/>
      <c r="MH562"/>
      <c r="MI562"/>
      <c r="MJ562"/>
      <c r="MK562"/>
      <c r="ML562"/>
      <c r="MM562"/>
      <c r="MN562"/>
      <c r="MO562"/>
      <c r="MP562"/>
      <c r="MQ562"/>
      <c r="MR562"/>
      <c r="MS562"/>
      <c r="MT562"/>
      <c r="MU562"/>
      <c r="MV562"/>
      <c r="MW562"/>
      <c r="MX562"/>
      <c r="MY562"/>
      <c r="MZ562"/>
      <c r="NA562"/>
      <c r="NB562"/>
      <c r="NC562"/>
      <c r="ND562"/>
      <c r="NE562"/>
      <c r="NF562"/>
      <c r="NG562"/>
      <c r="NH562"/>
      <c r="NI562"/>
      <c r="NJ562"/>
      <c r="NK562"/>
      <c r="NL562"/>
      <c r="NM562"/>
      <c r="NN562"/>
      <c r="NO562"/>
      <c r="NP562"/>
      <c r="NQ562"/>
      <c r="NR562"/>
      <c r="NS562"/>
      <c r="NT562"/>
      <c r="NU562"/>
      <c r="NV562"/>
      <c r="NW562"/>
      <c r="NX562"/>
      <c r="NY562"/>
      <c r="NZ562"/>
      <c r="OA562"/>
      <c r="OB562"/>
      <c r="OC562"/>
      <c r="OD562"/>
      <c r="OE562"/>
      <c r="OF562"/>
      <c r="OG562"/>
      <c r="OH562"/>
      <c r="OI562"/>
      <c r="OJ562"/>
      <c r="OK562"/>
      <c r="OL562"/>
      <c r="OM562"/>
    </row>
    <row r="563" spans="4:403" x14ac:dyDescent="0.25"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  <c r="GO563"/>
      <c r="GP563"/>
      <c r="GQ563"/>
      <c r="GR563"/>
      <c r="GS563"/>
      <c r="GT563"/>
      <c r="GU563"/>
      <c r="GV563"/>
      <c r="GW563"/>
      <c r="GX563"/>
      <c r="GY563"/>
      <c r="GZ563"/>
      <c r="HA563"/>
      <c r="HB563"/>
      <c r="HC563"/>
      <c r="HD563"/>
      <c r="HE563"/>
      <c r="HF563"/>
      <c r="HG563"/>
      <c r="HH563"/>
      <c r="HI563"/>
      <c r="HJ563"/>
      <c r="HK563"/>
      <c r="HL563"/>
      <c r="HM563"/>
      <c r="HN563"/>
      <c r="HO563"/>
      <c r="HP563"/>
      <c r="HQ563"/>
      <c r="HR563"/>
      <c r="HS563"/>
      <c r="HT563"/>
      <c r="HU563"/>
      <c r="HV563"/>
      <c r="HW563"/>
      <c r="HX563"/>
      <c r="HY563"/>
      <c r="HZ563"/>
      <c r="IA563"/>
      <c r="IB563"/>
      <c r="IC563"/>
      <c r="ID563"/>
      <c r="IE563"/>
      <c r="IF563"/>
      <c r="IG563"/>
      <c r="IH563"/>
      <c r="II563"/>
      <c r="IJ563"/>
      <c r="IK563"/>
      <c r="IL563"/>
      <c r="IM563"/>
      <c r="IN563"/>
      <c r="IO563"/>
      <c r="IP563"/>
      <c r="IQ563"/>
      <c r="IR563"/>
      <c r="IS563"/>
      <c r="IT563"/>
      <c r="IU563"/>
      <c r="IV563"/>
      <c r="IW563"/>
      <c r="IX563"/>
      <c r="IY563"/>
      <c r="IZ563"/>
      <c r="JA563"/>
      <c r="JB563"/>
      <c r="JC563"/>
      <c r="JD563"/>
      <c r="JE563"/>
      <c r="JF563"/>
      <c r="JG563"/>
      <c r="JH563"/>
      <c r="JI563"/>
      <c r="JJ563"/>
      <c r="JK563"/>
      <c r="JL563"/>
      <c r="JM563"/>
      <c r="JN563"/>
      <c r="JO563"/>
      <c r="JP563"/>
      <c r="JQ563"/>
      <c r="JR563"/>
      <c r="JS563"/>
      <c r="JT563"/>
      <c r="JU563"/>
      <c r="JV563"/>
      <c r="JW563"/>
      <c r="JX563"/>
      <c r="JY563"/>
      <c r="JZ563"/>
      <c r="KA563"/>
      <c r="KB563"/>
      <c r="KC563"/>
      <c r="KD563"/>
      <c r="KE563"/>
      <c r="KF563"/>
      <c r="KG563"/>
      <c r="KH563"/>
      <c r="KI563"/>
      <c r="KJ563"/>
      <c r="KK563"/>
      <c r="KL563"/>
      <c r="KM563"/>
      <c r="KN563"/>
      <c r="KO563"/>
      <c r="KP563"/>
      <c r="KQ563"/>
      <c r="KR563"/>
      <c r="KS563"/>
      <c r="KT563"/>
      <c r="KU563"/>
      <c r="KV563"/>
      <c r="KW563"/>
      <c r="KX563"/>
      <c r="KY563"/>
      <c r="KZ563"/>
      <c r="LA563"/>
      <c r="LB563"/>
      <c r="LC563"/>
      <c r="LD563"/>
      <c r="LE563"/>
      <c r="LF563"/>
      <c r="LG563"/>
      <c r="LH563"/>
      <c r="LI563"/>
      <c r="LJ563"/>
      <c r="LK563"/>
      <c r="LL563"/>
      <c r="LM563"/>
      <c r="LN563"/>
      <c r="LO563"/>
      <c r="LP563"/>
      <c r="LQ563"/>
      <c r="LR563"/>
      <c r="LS563"/>
      <c r="LT563"/>
      <c r="LU563"/>
      <c r="LV563"/>
      <c r="LW563"/>
      <c r="LX563"/>
      <c r="LY563"/>
      <c r="LZ563"/>
      <c r="MA563"/>
      <c r="MB563"/>
      <c r="MC563"/>
      <c r="MD563"/>
      <c r="ME563"/>
      <c r="MF563"/>
      <c r="MG563"/>
      <c r="MH563"/>
      <c r="MI563"/>
      <c r="MJ563"/>
      <c r="MK563"/>
      <c r="ML563"/>
      <c r="MM563"/>
      <c r="MN563"/>
      <c r="MO563"/>
      <c r="MP563"/>
      <c r="MQ563"/>
      <c r="MR563"/>
      <c r="MS563"/>
      <c r="MT563"/>
      <c r="MU563"/>
      <c r="MV563"/>
      <c r="MW563"/>
      <c r="MX563"/>
      <c r="MY563"/>
      <c r="MZ563"/>
      <c r="NA563"/>
      <c r="NB563"/>
      <c r="NC563"/>
      <c r="ND563"/>
      <c r="NE563"/>
      <c r="NF563"/>
      <c r="NG563"/>
      <c r="NH563"/>
      <c r="NI563"/>
      <c r="NJ563"/>
      <c r="NK563"/>
      <c r="NL563"/>
      <c r="NM563"/>
      <c r="NN563"/>
      <c r="NO563"/>
      <c r="NP563"/>
      <c r="NQ563"/>
      <c r="NR563"/>
      <c r="NS563"/>
      <c r="NT563"/>
      <c r="NU563"/>
      <c r="NV563"/>
      <c r="NW563"/>
      <c r="NX563"/>
      <c r="NY563"/>
      <c r="NZ563"/>
      <c r="OA563"/>
      <c r="OB563"/>
      <c r="OC563"/>
      <c r="OD563"/>
      <c r="OE563"/>
      <c r="OF563"/>
      <c r="OG563"/>
      <c r="OH563"/>
      <c r="OI563"/>
      <c r="OJ563"/>
      <c r="OK563"/>
      <c r="OL563"/>
      <c r="OM563"/>
    </row>
    <row r="564" spans="4:403" x14ac:dyDescent="0.25"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  <c r="GO564"/>
      <c r="GP564"/>
      <c r="GQ564"/>
      <c r="GR564"/>
      <c r="GS564"/>
      <c r="GT564"/>
      <c r="GU564"/>
      <c r="GV564"/>
      <c r="GW564"/>
      <c r="GX564"/>
      <c r="GY564"/>
      <c r="GZ564"/>
      <c r="HA564"/>
      <c r="HB564"/>
      <c r="HC564"/>
      <c r="HD564"/>
      <c r="HE564"/>
      <c r="HF564"/>
      <c r="HG564"/>
      <c r="HH564"/>
      <c r="HI564"/>
      <c r="HJ564"/>
      <c r="HK564"/>
      <c r="HL564"/>
      <c r="HM564"/>
      <c r="HN564"/>
      <c r="HO564"/>
      <c r="HP564"/>
      <c r="HQ564"/>
      <c r="HR564"/>
      <c r="HS564"/>
      <c r="HT564"/>
      <c r="HU564"/>
      <c r="HV564"/>
      <c r="HW564"/>
      <c r="HX564"/>
      <c r="HY564"/>
      <c r="HZ564"/>
      <c r="IA564"/>
      <c r="IB564"/>
      <c r="IC564"/>
      <c r="ID564"/>
      <c r="IE564"/>
      <c r="IF564"/>
      <c r="IG564"/>
      <c r="IH564"/>
      <c r="II564"/>
      <c r="IJ564"/>
      <c r="IK564"/>
      <c r="IL564"/>
      <c r="IM564"/>
      <c r="IN564"/>
      <c r="IO564"/>
      <c r="IP564"/>
      <c r="IQ564"/>
      <c r="IR564"/>
      <c r="IS564"/>
      <c r="IT564"/>
      <c r="IU564"/>
      <c r="IV564"/>
      <c r="IW564"/>
      <c r="IX564"/>
      <c r="IY564"/>
      <c r="IZ564"/>
      <c r="JA564"/>
      <c r="JB564"/>
      <c r="JC564"/>
      <c r="JD564"/>
      <c r="JE564"/>
      <c r="JF564"/>
      <c r="JG564"/>
      <c r="JH564"/>
      <c r="JI564"/>
      <c r="JJ564"/>
      <c r="JK564"/>
      <c r="JL564"/>
      <c r="JM564"/>
      <c r="JN564"/>
      <c r="JO564"/>
      <c r="JP564"/>
      <c r="JQ564"/>
      <c r="JR564"/>
      <c r="JS564"/>
      <c r="JT564"/>
      <c r="JU564"/>
      <c r="JV564"/>
      <c r="JW564"/>
      <c r="JX564"/>
      <c r="JY564"/>
      <c r="JZ564"/>
      <c r="KA564"/>
      <c r="KB564"/>
      <c r="KC564"/>
      <c r="KD564"/>
      <c r="KE564"/>
      <c r="KF564"/>
      <c r="KG564"/>
      <c r="KH564"/>
      <c r="KI564"/>
      <c r="KJ564"/>
      <c r="KK564"/>
      <c r="KL564"/>
      <c r="KM564"/>
      <c r="KN564"/>
      <c r="KO564"/>
      <c r="KP564"/>
      <c r="KQ564"/>
      <c r="KR564"/>
      <c r="KS564"/>
      <c r="KT564"/>
      <c r="KU564"/>
      <c r="KV564"/>
      <c r="KW564"/>
      <c r="KX564"/>
      <c r="KY564"/>
      <c r="KZ564"/>
      <c r="LA564"/>
      <c r="LB564"/>
      <c r="LC564"/>
      <c r="LD564"/>
      <c r="LE564"/>
      <c r="LF564"/>
      <c r="LG564"/>
      <c r="LH564"/>
      <c r="LI564"/>
      <c r="LJ564"/>
      <c r="LK564"/>
      <c r="LL564"/>
      <c r="LM564"/>
      <c r="LN564"/>
      <c r="LO564"/>
      <c r="LP564"/>
      <c r="LQ564"/>
      <c r="LR564"/>
      <c r="LS564"/>
      <c r="LT564"/>
      <c r="LU564"/>
      <c r="LV564"/>
      <c r="LW564"/>
      <c r="LX564"/>
      <c r="LY564"/>
      <c r="LZ564"/>
      <c r="MA564"/>
      <c r="MB564"/>
      <c r="MC564"/>
      <c r="MD564"/>
      <c r="ME564"/>
      <c r="MF564"/>
      <c r="MG564"/>
      <c r="MH564"/>
      <c r="MI564"/>
      <c r="MJ564"/>
      <c r="MK564"/>
      <c r="ML564"/>
      <c r="MM564"/>
      <c r="MN564"/>
      <c r="MO564"/>
      <c r="MP564"/>
      <c r="MQ564"/>
      <c r="MR564"/>
      <c r="MS564"/>
      <c r="MT564"/>
      <c r="MU564"/>
      <c r="MV564"/>
      <c r="MW564"/>
      <c r="MX564"/>
      <c r="MY564"/>
      <c r="MZ564"/>
      <c r="NA564"/>
      <c r="NB564"/>
      <c r="NC564"/>
      <c r="ND564"/>
      <c r="NE564"/>
      <c r="NF564"/>
      <c r="NG564"/>
      <c r="NH564"/>
      <c r="NI564"/>
      <c r="NJ564"/>
      <c r="NK564"/>
      <c r="NL564"/>
      <c r="NM564"/>
      <c r="NN564"/>
      <c r="NO564"/>
      <c r="NP564"/>
      <c r="NQ564"/>
      <c r="NR564"/>
      <c r="NS564"/>
      <c r="NT564"/>
      <c r="NU564"/>
      <c r="NV564"/>
      <c r="NW564"/>
      <c r="NX564"/>
      <c r="NY564"/>
      <c r="NZ564"/>
      <c r="OA564"/>
      <c r="OB564"/>
      <c r="OC564"/>
      <c r="OD564"/>
      <c r="OE564"/>
      <c r="OF564"/>
      <c r="OG564"/>
      <c r="OH564"/>
      <c r="OI564"/>
      <c r="OJ564"/>
      <c r="OK564"/>
      <c r="OL564"/>
      <c r="OM564"/>
    </row>
    <row r="565" spans="4:403" x14ac:dyDescent="0.25"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  <c r="GO565"/>
      <c r="GP565"/>
      <c r="GQ565"/>
      <c r="GR565"/>
      <c r="GS565"/>
      <c r="GT565"/>
      <c r="GU565"/>
      <c r="GV565"/>
      <c r="GW565"/>
      <c r="GX565"/>
      <c r="GY565"/>
      <c r="GZ565"/>
      <c r="HA565"/>
      <c r="HB565"/>
      <c r="HC565"/>
      <c r="HD565"/>
      <c r="HE565"/>
      <c r="HF565"/>
      <c r="HG565"/>
      <c r="HH565"/>
      <c r="HI565"/>
      <c r="HJ565"/>
      <c r="HK565"/>
      <c r="HL565"/>
      <c r="HM565"/>
      <c r="HN565"/>
      <c r="HO565"/>
      <c r="HP565"/>
      <c r="HQ565"/>
      <c r="HR565"/>
      <c r="HS565"/>
      <c r="HT565"/>
      <c r="HU565"/>
      <c r="HV565"/>
      <c r="HW565"/>
      <c r="HX565"/>
      <c r="HY565"/>
      <c r="HZ565"/>
      <c r="IA565"/>
      <c r="IB565"/>
      <c r="IC565"/>
      <c r="ID565"/>
      <c r="IE565"/>
      <c r="IF565"/>
      <c r="IG565"/>
      <c r="IH565"/>
      <c r="II565"/>
      <c r="IJ565"/>
      <c r="IK565"/>
      <c r="IL565"/>
      <c r="IM565"/>
      <c r="IN565"/>
      <c r="IO565"/>
      <c r="IP565"/>
      <c r="IQ565"/>
      <c r="IR565"/>
      <c r="IS565"/>
      <c r="IT565"/>
      <c r="IU565"/>
      <c r="IV565"/>
      <c r="IW565"/>
      <c r="IX565"/>
      <c r="IY565"/>
      <c r="IZ565"/>
      <c r="JA565"/>
      <c r="JB565"/>
      <c r="JC565"/>
      <c r="JD565"/>
      <c r="JE565"/>
      <c r="JF565"/>
      <c r="JG565"/>
      <c r="JH565"/>
      <c r="JI565"/>
      <c r="JJ565"/>
      <c r="JK565"/>
      <c r="JL565"/>
      <c r="JM565"/>
      <c r="JN565"/>
      <c r="JO565"/>
      <c r="JP565"/>
      <c r="JQ565"/>
      <c r="JR565"/>
      <c r="JS565"/>
      <c r="JT565"/>
      <c r="JU565"/>
      <c r="JV565"/>
      <c r="JW565"/>
      <c r="JX565"/>
      <c r="JY565"/>
      <c r="JZ565"/>
      <c r="KA565"/>
      <c r="KB565"/>
      <c r="KC565"/>
      <c r="KD565"/>
      <c r="KE565"/>
      <c r="KF565"/>
      <c r="KG565"/>
      <c r="KH565"/>
      <c r="KI565"/>
      <c r="KJ565"/>
      <c r="KK565"/>
      <c r="KL565"/>
      <c r="KM565"/>
      <c r="KN565"/>
      <c r="KO565"/>
      <c r="KP565"/>
      <c r="KQ565"/>
      <c r="KR565"/>
      <c r="KS565"/>
      <c r="KT565"/>
      <c r="KU565"/>
      <c r="KV565"/>
      <c r="KW565"/>
      <c r="KX565"/>
      <c r="KY565"/>
      <c r="KZ565"/>
      <c r="LA565"/>
      <c r="LB565"/>
      <c r="LC565"/>
      <c r="LD565"/>
      <c r="LE565"/>
      <c r="LF565"/>
      <c r="LG565"/>
      <c r="LH565"/>
      <c r="LI565"/>
      <c r="LJ565"/>
      <c r="LK565"/>
      <c r="LL565"/>
      <c r="LM565"/>
      <c r="LN565"/>
      <c r="LO565"/>
      <c r="LP565"/>
      <c r="LQ565"/>
      <c r="LR565"/>
      <c r="LS565"/>
      <c r="LT565"/>
      <c r="LU565"/>
      <c r="LV565"/>
      <c r="LW565"/>
      <c r="LX565"/>
      <c r="LY565"/>
      <c r="LZ565"/>
      <c r="MA565"/>
      <c r="MB565"/>
      <c r="MC565"/>
      <c r="MD565"/>
      <c r="ME565"/>
      <c r="MF565"/>
      <c r="MG565"/>
      <c r="MH565"/>
      <c r="MI565"/>
      <c r="MJ565"/>
      <c r="MK565"/>
      <c r="ML565"/>
      <c r="MM565"/>
      <c r="MN565"/>
      <c r="MO565"/>
      <c r="MP565"/>
      <c r="MQ565"/>
      <c r="MR565"/>
      <c r="MS565"/>
      <c r="MT565"/>
      <c r="MU565"/>
      <c r="MV565"/>
      <c r="MW565"/>
      <c r="MX565"/>
      <c r="MY565"/>
      <c r="MZ565"/>
      <c r="NA565"/>
      <c r="NB565"/>
      <c r="NC565"/>
      <c r="ND565"/>
      <c r="NE565"/>
      <c r="NF565"/>
      <c r="NG565"/>
      <c r="NH565"/>
      <c r="NI565"/>
      <c r="NJ565"/>
      <c r="NK565"/>
      <c r="NL565"/>
      <c r="NM565"/>
      <c r="NN565"/>
      <c r="NO565"/>
      <c r="NP565"/>
      <c r="NQ565"/>
      <c r="NR565"/>
      <c r="NS565"/>
      <c r="NT565"/>
      <c r="NU565"/>
      <c r="NV565"/>
      <c r="NW565"/>
      <c r="NX565"/>
      <c r="NY565"/>
      <c r="NZ565"/>
      <c r="OA565"/>
      <c r="OB565"/>
      <c r="OC565"/>
      <c r="OD565"/>
      <c r="OE565"/>
      <c r="OF565"/>
      <c r="OG565"/>
      <c r="OH565"/>
      <c r="OI565"/>
      <c r="OJ565"/>
      <c r="OK565"/>
      <c r="OL565"/>
      <c r="OM565"/>
    </row>
    <row r="566" spans="4:403" x14ac:dyDescent="0.25"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  <c r="GO566"/>
      <c r="GP566"/>
      <c r="GQ566"/>
      <c r="GR566"/>
      <c r="GS566"/>
      <c r="GT566"/>
      <c r="GU566"/>
      <c r="GV566"/>
      <c r="GW566"/>
      <c r="GX566"/>
      <c r="GY566"/>
      <c r="GZ566"/>
      <c r="HA566"/>
      <c r="HB566"/>
      <c r="HC566"/>
      <c r="HD566"/>
      <c r="HE566"/>
      <c r="HF566"/>
      <c r="HG566"/>
      <c r="HH566"/>
      <c r="HI566"/>
      <c r="HJ566"/>
      <c r="HK566"/>
      <c r="HL566"/>
      <c r="HM566"/>
      <c r="HN566"/>
      <c r="HO566"/>
      <c r="HP566"/>
      <c r="HQ566"/>
      <c r="HR566"/>
      <c r="HS566"/>
      <c r="HT566"/>
      <c r="HU566"/>
      <c r="HV566"/>
      <c r="HW566"/>
      <c r="HX566"/>
      <c r="HY566"/>
      <c r="HZ566"/>
      <c r="IA566"/>
      <c r="IB566"/>
      <c r="IC566"/>
      <c r="ID566"/>
      <c r="IE566"/>
      <c r="IF566"/>
      <c r="IG566"/>
      <c r="IH566"/>
      <c r="II566"/>
      <c r="IJ566"/>
      <c r="IK566"/>
      <c r="IL566"/>
      <c r="IM566"/>
      <c r="IN566"/>
      <c r="IO566"/>
      <c r="IP566"/>
      <c r="IQ566"/>
      <c r="IR566"/>
      <c r="IS566"/>
      <c r="IT566"/>
      <c r="IU566"/>
      <c r="IV566"/>
      <c r="IW566"/>
      <c r="IX566"/>
      <c r="IY566"/>
      <c r="IZ566"/>
      <c r="JA566"/>
      <c r="JB566"/>
      <c r="JC566"/>
      <c r="JD566"/>
      <c r="JE566"/>
      <c r="JF566"/>
      <c r="JG566"/>
      <c r="JH566"/>
      <c r="JI566"/>
      <c r="JJ566"/>
      <c r="JK566"/>
      <c r="JL566"/>
      <c r="JM566"/>
      <c r="JN566"/>
      <c r="JO566"/>
      <c r="JP566"/>
      <c r="JQ566"/>
      <c r="JR566"/>
      <c r="JS566"/>
      <c r="JT566"/>
      <c r="JU566"/>
      <c r="JV566"/>
      <c r="JW566"/>
      <c r="JX566"/>
      <c r="JY566"/>
      <c r="JZ566"/>
      <c r="KA566"/>
      <c r="KB566"/>
      <c r="KC566"/>
      <c r="KD566"/>
      <c r="KE566"/>
      <c r="KF566"/>
      <c r="KG566"/>
      <c r="KH566"/>
      <c r="KI566"/>
      <c r="KJ566"/>
      <c r="KK566"/>
      <c r="KL566"/>
      <c r="KM566"/>
      <c r="KN566"/>
      <c r="KO566"/>
      <c r="KP566"/>
      <c r="KQ566"/>
      <c r="KR566"/>
      <c r="KS566"/>
      <c r="KT566"/>
      <c r="KU566"/>
      <c r="KV566"/>
      <c r="KW566"/>
      <c r="KX566"/>
      <c r="KY566"/>
      <c r="KZ566"/>
      <c r="LA566"/>
      <c r="LB566"/>
      <c r="LC566"/>
      <c r="LD566"/>
      <c r="LE566"/>
      <c r="LF566"/>
      <c r="LG566"/>
      <c r="LH566"/>
      <c r="LI566"/>
      <c r="LJ566"/>
      <c r="LK566"/>
      <c r="LL566"/>
      <c r="LM566"/>
      <c r="LN566"/>
      <c r="LO566"/>
      <c r="LP566"/>
      <c r="LQ566"/>
      <c r="LR566"/>
      <c r="LS566"/>
      <c r="LT566"/>
      <c r="LU566"/>
      <c r="LV566"/>
      <c r="LW566"/>
      <c r="LX566"/>
      <c r="LY566"/>
      <c r="LZ566"/>
      <c r="MA566"/>
      <c r="MB566"/>
      <c r="MC566"/>
      <c r="MD566"/>
      <c r="ME566"/>
      <c r="MF566"/>
      <c r="MG566"/>
      <c r="MH566"/>
      <c r="MI566"/>
      <c r="MJ566"/>
      <c r="MK566"/>
      <c r="ML566"/>
      <c r="MM566"/>
      <c r="MN566"/>
      <c r="MO566"/>
      <c r="MP566"/>
      <c r="MQ566"/>
      <c r="MR566"/>
      <c r="MS566"/>
      <c r="MT566"/>
      <c r="MU566"/>
      <c r="MV566"/>
      <c r="MW566"/>
      <c r="MX566"/>
      <c r="MY566"/>
      <c r="MZ566"/>
      <c r="NA566"/>
      <c r="NB566"/>
      <c r="NC566"/>
      <c r="ND566"/>
      <c r="NE566"/>
      <c r="NF566"/>
      <c r="NG566"/>
      <c r="NH566"/>
      <c r="NI566"/>
      <c r="NJ566"/>
      <c r="NK566"/>
      <c r="NL566"/>
      <c r="NM566"/>
      <c r="NN566"/>
      <c r="NO566"/>
      <c r="NP566"/>
      <c r="NQ566"/>
      <c r="NR566"/>
      <c r="NS566"/>
      <c r="NT566"/>
      <c r="NU566"/>
      <c r="NV566"/>
      <c r="NW566"/>
      <c r="NX566"/>
      <c r="NY566"/>
      <c r="NZ566"/>
      <c r="OA566"/>
      <c r="OB566"/>
      <c r="OC566"/>
      <c r="OD566"/>
      <c r="OE566"/>
      <c r="OF566"/>
      <c r="OG566"/>
      <c r="OH566"/>
      <c r="OI566"/>
      <c r="OJ566"/>
      <c r="OK566"/>
      <c r="OL566"/>
      <c r="OM566"/>
    </row>
    <row r="567" spans="4:403" x14ac:dyDescent="0.25"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  <c r="GO567"/>
      <c r="GP567"/>
      <c r="GQ567"/>
      <c r="GR567"/>
      <c r="GS567"/>
      <c r="GT567"/>
      <c r="GU567"/>
      <c r="GV567"/>
      <c r="GW567"/>
      <c r="GX567"/>
      <c r="GY567"/>
      <c r="GZ567"/>
      <c r="HA567"/>
      <c r="HB567"/>
      <c r="HC567"/>
      <c r="HD567"/>
      <c r="HE567"/>
      <c r="HF567"/>
      <c r="HG567"/>
      <c r="HH567"/>
      <c r="HI567"/>
      <c r="HJ567"/>
      <c r="HK567"/>
      <c r="HL567"/>
      <c r="HM567"/>
      <c r="HN567"/>
      <c r="HO567"/>
      <c r="HP567"/>
      <c r="HQ567"/>
      <c r="HR567"/>
      <c r="HS567"/>
      <c r="HT567"/>
      <c r="HU567"/>
      <c r="HV567"/>
      <c r="HW567"/>
      <c r="HX567"/>
      <c r="HY567"/>
      <c r="HZ567"/>
      <c r="IA567"/>
      <c r="IB567"/>
      <c r="IC567"/>
      <c r="ID567"/>
      <c r="IE567"/>
      <c r="IF567"/>
      <c r="IG567"/>
      <c r="IH567"/>
      <c r="II567"/>
      <c r="IJ567"/>
      <c r="IK567"/>
      <c r="IL567"/>
      <c r="IM567"/>
      <c r="IN567"/>
      <c r="IO567"/>
      <c r="IP567"/>
      <c r="IQ567"/>
      <c r="IR567"/>
      <c r="IS567"/>
      <c r="IT567"/>
      <c r="IU567"/>
      <c r="IV567"/>
      <c r="IW567"/>
      <c r="IX567"/>
      <c r="IY567"/>
      <c r="IZ567"/>
      <c r="JA567"/>
      <c r="JB567"/>
      <c r="JC567"/>
      <c r="JD567"/>
      <c r="JE567"/>
      <c r="JF567"/>
      <c r="JG567"/>
      <c r="JH567"/>
      <c r="JI567"/>
      <c r="JJ567"/>
      <c r="JK567"/>
      <c r="JL567"/>
      <c r="JM567"/>
      <c r="JN567"/>
      <c r="JO567"/>
      <c r="JP567"/>
      <c r="JQ567"/>
      <c r="JR567"/>
      <c r="JS567"/>
      <c r="JT567"/>
      <c r="JU567"/>
      <c r="JV567"/>
      <c r="JW567"/>
      <c r="JX567"/>
      <c r="JY567"/>
      <c r="JZ567"/>
      <c r="KA567"/>
      <c r="KB567"/>
      <c r="KC567"/>
      <c r="KD567"/>
      <c r="KE567"/>
      <c r="KF567"/>
      <c r="KG567"/>
      <c r="KH567"/>
      <c r="KI567"/>
      <c r="KJ567"/>
      <c r="KK567"/>
      <c r="KL567"/>
      <c r="KM567"/>
      <c r="KN567"/>
      <c r="KO567"/>
      <c r="KP567"/>
      <c r="KQ567"/>
      <c r="KR567"/>
      <c r="KS567"/>
      <c r="KT567"/>
      <c r="KU567"/>
      <c r="KV567"/>
      <c r="KW567"/>
      <c r="KX567"/>
      <c r="KY567"/>
      <c r="KZ567"/>
      <c r="LA567"/>
      <c r="LB567"/>
      <c r="LC567"/>
      <c r="LD567"/>
      <c r="LE567"/>
      <c r="LF567"/>
      <c r="LG567"/>
      <c r="LH567"/>
      <c r="LI567"/>
      <c r="LJ567"/>
      <c r="LK567"/>
      <c r="LL567"/>
      <c r="LM567"/>
      <c r="LN567"/>
      <c r="LO567"/>
      <c r="LP567"/>
      <c r="LQ567"/>
      <c r="LR567"/>
      <c r="LS567"/>
      <c r="LT567"/>
      <c r="LU567"/>
      <c r="LV567"/>
      <c r="LW567"/>
      <c r="LX567"/>
      <c r="LY567"/>
      <c r="LZ567"/>
      <c r="MA567"/>
      <c r="MB567"/>
      <c r="MC567"/>
      <c r="MD567"/>
      <c r="ME567"/>
      <c r="MF567"/>
      <c r="MG567"/>
      <c r="MH567"/>
      <c r="MI567"/>
      <c r="MJ567"/>
      <c r="MK567"/>
      <c r="ML567"/>
      <c r="MM567"/>
      <c r="MN567"/>
      <c r="MO567"/>
      <c r="MP567"/>
      <c r="MQ567"/>
      <c r="MR567"/>
      <c r="MS567"/>
      <c r="MT567"/>
      <c r="MU567"/>
      <c r="MV567"/>
      <c r="MW567"/>
      <c r="MX567"/>
      <c r="MY567"/>
      <c r="MZ567"/>
      <c r="NA567"/>
      <c r="NB567"/>
      <c r="NC567"/>
      <c r="ND567"/>
      <c r="NE567"/>
      <c r="NF567"/>
      <c r="NG567"/>
      <c r="NH567"/>
      <c r="NI567"/>
      <c r="NJ567"/>
      <c r="NK567"/>
      <c r="NL567"/>
      <c r="NM567"/>
      <c r="NN567"/>
      <c r="NO567"/>
      <c r="NP567"/>
      <c r="NQ567"/>
      <c r="NR567"/>
      <c r="NS567"/>
      <c r="NT567"/>
      <c r="NU567"/>
      <c r="NV567"/>
      <c r="NW567"/>
      <c r="NX567"/>
      <c r="NY567"/>
      <c r="NZ567"/>
      <c r="OA567"/>
      <c r="OB567"/>
      <c r="OC567"/>
      <c r="OD567"/>
      <c r="OE567"/>
      <c r="OF567"/>
      <c r="OG567"/>
      <c r="OH567"/>
      <c r="OI567"/>
      <c r="OJ567"/>
      <c r="OK567"/>
      <c r="OL567"/>
      <c r="OM567"/>
    </row>
    <row r="568" spans="4:403" x14ac:dyDescent="0.25"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  <c r="GJ568"/>
      <c r="GK568"/>
      <c r="GL568"/>
      <c r="GM568"/>
      <c r="GN568"/>
      <c r="GO568"/>
      <c r="GP568"/>
      <c r="GQ568"/>
      <c r="GR568"/>
      <c r="GS568"/>
      <c r="GT568"/>
      <c r="GU568"/>
      <c r="GV568"/>
      <c r="GW568"/>
      <c r="GX568"/>
      <c r="GY568"/>
      <c r="GZ568"/>
      <c r="HA568"/>
      <c r="HB568"/>
      <c r="HC568"/>
      <c r="HD568"/>
      <c r="HE568"/>
      <c r="HF568"/>
      <c r="HG568"/>
      <c r="HH568"/>
      <c r="HI568"/>
      <c r="HJ568"/>
      <c r="HK568"/>
      <c r="HL568"/>
      <c r="HM568"/>
      <c r="HN568"/>
      <c r="HO568"/>
      <c r="HP568"/>
      <c r="HQ568"/>
      <c r="HR568"/>
      <c r="HS568"/>
      <c r="HT568"/>
      <c r="HU568"/>
      <c r="HV568"/>
      <c r="HW568"/>
      <c r="HX568"/>
      <c r="HY568"/>
      <c r="HZ568"/>
      <c r="IA568"/>
      <c r="IB568"/>
      <c r="IC568"/>
      <c r="ID568"/>
      <c r="IE568"/>
      <c r="IF568"/>
      <c r="IG568"/>
      <c r="IH568"/>
      <c r="II568"/>
      <c r="IJ568"/>
      <c r="IK568"/>
      <c r="IL568"/>
      <c r="IM568"/>
      <c r="IN568"/>
      <c r="IO568"/>
      <c r="IP568"/>
      <c r="IQ568"/>
      <c r="IR568"/>
      <c r="IS568"/>
      <c r="IT568"/>
      <c r="IU568"/>
      <c r="IV568"/>
      <c r="IW568"/>
      <c r="IX568"/>
      <c r="IY568"/>
      <c r="IZ568"/>
      <c r="JA568"/>
      <c r="JB568"/>
      <c r="JC568"/>
      <c r="JD568"/>
      <c r="JE568"/>
      <c r="JF568"/>
      <c r="JG568"/>
      <c r="JH568"/>
      <c r="JI568"/>
      <c r="JJ568"/>
      <c r="JK568"/>
      <c r="JL568"/>
      <c r="JM568"/>
      <c r="JN568"/>
      <c r="JO568"/>
      <c r="JP568"/>
      <c r="JQ568"/>
      <c r="JR568"/>
      <c r="JS568"/>
      <c r="JT568"/>
      <c r="JU568"/>
      <c r="JV568"/>
      <c r="JW568"/>
      <c r="JX568"/>
      <c r="JY568"/>
      <c r="JZ568"/>
      <c r="KA568"/>
      <c r="KB568"/>
      <c r="KC568"/>
      <c r="KD568"/>
      <c r="KE568"/>
      <c r="KF568"/>
      <c r="KG568"/>
      <c r="KH568"/>
      <c r="KI568"/>
      <c r="KJ568"/>
      <c r="KK568"/>
      <c r="KL568"/>
      <c r="KM568"/>
      <c r="KN568"/>
      <c r="KO568"/>
      <c r="KP568"/>
      <c r="KQ568"/>
      <c r="KR568"/>
      <c r="KS568"/>
      <c r="KT568"/>
      <c r="KU568"/>
      <c r="KV568"/>
      <c r="KW568"/>
      <c r="KX568"/>
      <c r="KY568"/>
      <c r="KZ568"/>
      <c r="LA568"/>
      <c r="LB568"/>
      <c r="LC568"/>
      <c r="LD568"/>
      <c r="LE568"/>
      <c r="LF568"/>
      <c r="LG568"/>
      <c r="LH568"/>
      <c r="LI568"/>
      <c r="LJ568"/>
      <c r="LK568"/>
      <c r="LL568"/>
      <c r="LM568"/>
      <c r="LN568"/>
      <c r="LO568"/>
      <c r="LP568"/>
      <c r="LQ568"/>
      <c r="LR568"/>
      <c r="LS568"/>
      <c r="LT568"/>
      <c r="LU568"/>
      <c r="LV568"/>
      <c r="LW568"/>
      <c r="LX568"/>
      <c r="LY568"/>
      <c r="LZ568"/>
      <c r="MA568"/>
      <c r="MB568"/>
      <c r="MC568"/>
      <c r="MD568"/>
      <c r="ME568"/>
      <c r="MF568"/>
      <c r="MG568"/>
      <c r="MH568"/>
      <c r="MI568"/>
      <c r="MJ568"/>
      <c r="MK568"/>
      <c r="ML568"/>
      <c r="MM568"/>
      <c r="MN568"/>
      <c r="MO568"/>
      <c r="MP568"/>
      <c r="MQ568"/>
      <c r="MR568"/>
      <c r="MS568"/>
      <c r="MT568"/>
      <c r="MU568"/>
      <c r="MV568"/>
      <c r="MW568"/>
      <c r="MX568"/>
      <c r="MY568"/>
      <c r="MZ568"/>
      <c r="NA568"/>
      <c r="NB568"/>
      <c r="NC568"/>
      <c r="ND568"/>
      <c r="NE568"/>
      <c r="NF568"/>
      <c r="NG568"/>
      <c r="NH568"/>
      <c r="NI568"/>
      <c r="NJ568"/>
      <c r="NK568"/>
      <c r="NL568"/>
      <c r="NM568"/>
      <c r="NN568"/>
      <c r="NO568"/>
      <c r="NP568"/>
      <c r="NQ568"/>
      <c r="NR568"/>
      <c r="NS568"/>
      <c r="NT568"/>
      <c r="NU568"/>
      <c r="NV568"/>
      <c r="NW568"/>
      <c r="NX568"/>
      <c r="NY568"/>
      <c r="NZ568"/>
      <c r="OA568"/>
      <c r="OB568"/>
      <c r="OC568"/>
      <c r="OD568"/>
      <c r="OE568"/>
      <c r="OF568"/>
      <c r="OG568"/>
      <c r="OH568"/>
      <c r="OI568"/>
      <c r="OJ568"/>
      <c r="OK568"/>
      <c r="OL568"/>
      <c r="OM568"/>
    </row>
    <row r="569" spans="4:403" x14ac:dyDescent="0.25"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  <c r="GJ569"/>
      <c r="GK569"/>
      <c r="GL569"/>
      <c r="GM569"/>
      <c r="GN569"/>
      <c r="GO569"/>
      <c r="GP569"/>
      <c r="GQ569"/>
      <c r="GR569"/>
      <c r="GS569"/>
      <c r="GT569"/>
      <c r="GU569"/>
      <c r="GV569"/>
      <c r="GW569"/>
      <c r="GX569"/>
      <c r="GY569"/>
      <c r="GZ569"/>
      <c r="HA569"/>
      <c r="HB569"/>
      <c r="HC569"/>
      <c r="HD569"/>
      <c r="HE569"/>
      <c r="HF569"/>
      <c r="HG569"/>
      <c r="HH569"/>
      <c r="HI569"/>
      <c r="HJ569"/>
      <c r="HK569"/>
      <c r="HL569"/>
      <c r="HM569"/>
      <c r="HN569"/>
      <c r="HO569"/>
      <c r="HP569"/>
      <c r="HQ569"/>
      <c r="HR569"/>
      <c r="HS569"/>
      <c r="HT569"/>
      <c r="HU569"/>
      <c r="HV569"/>
      <c r="HW569"/>
      <c r="HX569"/>
      <c r="HY569"/>
      <c r="HZ569"/>
      <c r="IA569"/>
      <c r="IB569"/>
      <c r="IC569"/>
      <c r="ID569"/>
      <c r="IE569"/>
      <c r="IF569"/>
      <c r="IG569"/>
      <c r="IH569"/>
      <c r="II569"/>
      <c r="IJ569"/>
      <c r="IK569"/>
      <c r="IL569"/>
      <c r="IM569"/>
      <c r="IN569"/>
      <c r="IO569"/>
      <c r="IP569"/>
      <c r="IQ569"/>
      <c r="IR569"/>
      <c r="IS569"/>
      <c r="IT569"/>
      <c r="IU569"/>
      <c r="IV569"/>
      <c r="IW569"/>
      <c r="IX569"/>
      <c r="IY569"/>
      <c r="IZ569"/>
      <c r="JA569"/>
      <c r="JB569"/>
      <c r="JC569"/>
      <c r="JD569"/>
      <c r="JE569"/>
      <c r="JF569"/>
      <c r="JG569"/>
      <c r="JH569"/>
      <c r="JI569"/>
      <c r="JJ569"/>
      <c r="JK569"/>
      <c r="JL569"/>
      <c r="JM569"/>
      <c r="JN569"/>
      <c r="JO569"/>
      <c r="JP569"/>
      <c r="JQ569"/>
      <c r="JR569"/>
      <c r="JS569"/>
      <c r="JT569"/>
      <c r="JU569"/>
      <c r="JV569"/>
      <c r="JW569"/>
      <c r="JX569"/>
      <c r="JY569"/>
      <c r="JZ569"/>
      <c r="KA569"/>
      <c r="KB569"/>
      <c r="KC569"/>
      <c r="KD569"/>
      <c r="KE569"/>
      <c r="KF569"/>
      <c r="KG569"/>
      <c r="KH569"/>
      <c r="KI569"/>
      <c r="KJ569"/>
      <c r="KK569"/>
      <c r="KL569"/>
      <c r="KM569"/>
      <c r="KN569"/>
      <c r="KO569"/>
      <c r="KP569"/>
      <c r="KQ569"/>
      <c r="KR569"/>
      <c r="KS569"/>
      <c r="KT569"/>
      <c r="KU569"/>
      <c r="KV569"/>
      <c r="KW569"/>
      <c r="KX569"/>
      <c r="KY569"/>
      <c r="KZ569"/>
      <c r="LA569"/>
      <c r="LB569"/>
      <c r="LC569"/>
      <c r="LD569"/>
      <c r="LE569"/>
      <c r="LF569"/>
      <c r="LG569"/>
      <c r="LH569"/>
      <c r="LI569"/>
      <c r="LJ569"/>
      <c r="LK569"/>
      <c r="LL569"/>
      <c r="LM569"/>
      <c r="LN569"/>
      <c r="LO569"/>
      <c r="LP569"/>
      <c r="LQ569"/>
      <c r="LR569"/>
      <c r="LS569"/>
      <c r="LT569"/>
      <c r="LU569"/>
      <c r="LV569"/>
      <c r="LW569"/>
      <c r="LX569"/>
      <c r="LY569"/>
      <c r="LZ569"/>
      <c r="MA569"/>
      <c r="MB569"/>
      <c r="MC569"/>
      <c r="MD569"/>
      <c r="ME569"/>
      <c r="MF569"/>
      <c r="MG569"/>
      <c r="MH569"/>
      <c r="MI569"/>
      <c r="MJ569"/>
      <c r="MK569"/>
      <c r="ML569"/>
      <c r="MM569"/>
      <c r="MN569"/>
      <c r="MO569"/>
      <c r="MP569"/>
      <c r="MQ569"/>
      <c r="MR569"/>
      <c r="MS569"/>
      <c r="MT569"/>
      <c r="MU569"/>
      <c r="MV569"/>
      <c r="MW569"/>
      <c r="MX569"/>
      <c r="MY569"/>
      <c r="MZ569"/>
      <c r="NA569"/>
      <c r="NB569"/>
      <c r="NC569"/>
      <c r="ND569"/>
      <c r="NE569"/>
      <c r="NF569"/>
      <c r="NG569"/>
      <c r="NH569"/>
      <c r="NI569"/>
      <c r="NJ569"/>
      <c r="NK569"/>
      <c r="NL569"/>
      <c r="NM569"/>
      <c r="NN569"/>
      <c r="NO569"/>
      <c r="NP569"/>
      <c r="NQ569"/>
      <c r="NR569"/>
      <c r="NS569"/>
      <c r="NT569"/>
      <c r="NU569"/>
      <c r="NV569"/>
      <c r="NW569"/>
      <c r="NX569"/>
      <c r="NY569"/>
      <c r="NZ569"/>
      <c r="OA569"/>
      <c r="OB569"/>
      <c r="OC569"/>
      <c r="OD569"/>
      <c r="OE569"/>
      <c r="OF569"/>
      <c r="OG569"/>
      <c r="OH569"/>
      <c r="OI569"/>
      <c r="OJ569"/>
      <c r="OK569"/>
      <c r="OL569"/>
      <c r="OM569"/>
    </row>
    <row r="570" spans="4:403" x14ac:dyDescent="0.25"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  <c r="GO570"/>
      <c r="GP570"/>
      <c r="GQ570"/>
      <c r="GR570"/>
      <c r="GS570"/>
      <c r="GT570"/>
      <c r="GU570"/>
      <c r="GV570"/>
      <c r="GW570"/>
      <c r="GX570"/>
      <c r="GY570"/>
      <c r="GZ570"/>
      <c r="HA570"/>
      <c r="HB570"/>
      <c r="HC570"/>
      <c r="HD570"/>
      <c r="HE570"/>
      <c r="HF570"/>
      <c r="HG570"/>
      <c r="HH570"/>
      <c r="HI570"/>
      <c r="HJ570"/>
      <c r="HK570"/>
      <c r="HL570"/>
      <c r="HM570"/>
      <c r="HN570"/>
      <c r="HO570"/>
      <c r="HP570"/>
      <c r="HQ570"/>
      <c r="HR570"/>
      <c r="HS570"/>
      <c r="HT570"/>
      <c r="HU570"/>
      <c r="HV570"/>
      <c r="HW570"/>
      <c r="HX570"/>
      <c r="HY570"/>
      <c r="HZ570"/>
      <c r="IA570"/>
      <c r="IB570"/>
      <c r="IC570"/>
      <c r="ID570"/>
      <c r="IE570"/>
      <c r="IF570"/>
      <c r="IG570"/>
      <c r="IH570"/>
      <c r="II570"/>
      <c r="IJ570"/>
      <c r="IK570"/>
      <c r="IL570"/>
      <c r="IM570"/>
      <c r="IN570"/>
      <c r="IO570"/>
      <c r="IP570"/>
      <c r="IQ570"/>
      <c r="IR570"/>
      <c r="IS570"/>
      <c r="IT570"/>
      <c r="IU570"/>
      <c r="IV570"/>
      <c r="IW570"/>
      <c r="IX570"/>
      <c r="IY570"/>
      <c r="IZ570"/>
      <c r="JA570"/>
      <c r="JB570"/>
      <c r="JC570"/>
      <c r="JD570"/>
      <c r="JE570"/>
      <c r="JF570"/>
      <c r="JG570"/>
      <c r="JH570"/>
      <c r="JI570"/>
      <c r="JJ570"/>
      <c r="JK570"/>
      <c r="JL570"/>
      <c r="JM570"/>
      <c r="JN570"/>
      <c r="JO570"/>
      <c r="JP570"/>
      <c r="JQ570"/>
      <c r="JR570"/>
      <c r="JS570"/>
      <c r="JT570"/>
      <c r="JU570"/>
      <c r="JV570"/>
      <c r="JW570"/>
      <c r="JX570"/>
      <c r="JY570"/>
      <c r="JZ570"/>
      <c r="KA570"/>
      <c r="KB570"/>
      <c r="KC570"/>
      <c r="KD570"/>
      <c r="KE570"/>
      <c r="KF570"/>
      <c r="KG570"/>
      <c r="KH570"/>
      <c r="KI570"/>
      <c r="KJ570"/>
      <c r="KK570"/>
      <c r="KL570"/>
      <c r="KM570"/>
      <c r="KN570"/>
      <c r="KO570"/>
      <c r="KP570"/>
      <c r="KQ570"/>
      <c r="KR570"/>
      <c r="KS570"/>
      <c r="KT570"/>
      <c r="KU570"/>
      <c r="KV570"/>
      <c r="KW570"/>
      <c r="KX570"/>
      <c r="KY570"/>
      <c r="KZ570"/>
      <c r="LA570"/>
      <c r="LB570"/>
      <c r="LC570"/>
      <c r="LD570"/>
      <c r="LE570"/>
      <c r="LF570"/>
      <c r="LG570"/>
      <c r="LH570"/>
      <c r="LI570"/>
      <c r="LJ570"/>
      <c r="LK570"/>
      <c r="LL570"/>
      <c r="LM570"/>
      <c r="LN570"/>
      <c r="LO570"/>
      <c r="LP570"/>
      <c r="LQ570"/>
      <c r="LR570"/>
      <c r="LS570"/>
      <c r="LT570"/>
      <c r="LU570"/>
      <c r="LV570"/>
      <c r="LW570"/>
      <c r="LX570"/>
      <c r="LY570"/>
      <c r="LZ570"/>
      <c r="MA570"/>
      <c r="MB570"/>
      <c r="MC570"/>
      <c r="MD570"/>
      <c r="ME570"/>
      <c r="MF570"/>
      <c r="MG570"/>
      <c r="MH570"/>
      <c r="MI570"/>
      <c r="MJ570"/>
      <c r="MK570"/>
      <c r="ML570"/>
      <c r="MM570"/>
      <c r="MN570"/>
      <c r="MO570"/>
      <c r="MP570"/>
      <c r="MQ570"/>
      <c r="MR570"/>
      <c r="MS570"/>
      <c r="MT570"/>
      <c r="MU570"/>
      <c r="MV570"/>
      <c r="MW570"/>
      <c r="MX570"/>
      <c r="MY570"/>
      <c r="MZ570"/>
      <c r="NA570"/>
      <c r="NB570"/>
      <c r="NC570"/>
      <c r="ND570"/>
      <c r="NE570"/>
      <c r="NF570"/>
      <c r="NG570"/>
      <c r="NH570"/>
      <c r="NI570"/>
      <c r="NJ570"/>
      <c r="NK570"/>
      <c r="NL570"/>
      <c r="NM570"/>
      <c r="NN570"/>
      <c r="NO570"/>
      <c r="NP570"/>
      <c r="NQ570"/>
      <c r="NR570"/>
      <c r="NS570"/>
      <c r="NT570"/>
      <c r="NU570"/>
      <c r="NV570"/>
      <c r="NW570"/>
      <c r="NX570"/>
      <c r="NY570"/>
      <c r="NZ570"/>
      <c r="OA570"/>
      <c r="OB570"/>
      <c r="OC570"/>
      <c r="OD570"/>
      <c r="OE570"/>
      <c r="OF570"/>
      <c r="OG570"/>
      <c r="OH570"/>
      <c r="OI570"/>
      <c r="OJ570"/>
      <c r="OK570"/>
      <c r="OL570"/>
      <c r="OM570"/>
    </row>
    <row r="571" spans="4:403" x14ac:dyDescent="0.25"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  <c r="GO571"/>
      <c r="GP571"/>
      <c r="GQ571"/>
      <c r="GR571"/>
      <c r="GS571"/>
      <c r="GT571"/>
      <c r="GU571"/>
      <c r="GV571"/>
      <c r="GW571"/>
      <c r="GX571"/>
      <c r="GY571"/>
      <c r="GZ571"/>
      <c r="HA571"/>
      <c r="HB571"/>
      <c r="HC571"/>
      <c r="HD571"/>
      <c r="HE571"/>
      <c r="HF571"/>
      <c r="HG571"/>
      <c r="HH571"/>
      <c r="HI571"/>
      <c r="HJ571"/>
      <c r="HK571"/>
      <c r="HL571"/>
      <c r="HM571"/>
      <c r="HN571"/>
      <c r="HO571"/>
      <c r="HP571"/>
      <c r="HQ571"/>
      <c r="HR571"/>
      <c r="HS571"/>
    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/>
      <c r="JC571"/>
      <c r="JD571"/>
      <c r="JE571"/>
      <c r="JF571"/>
      <c r="JG571"/>
      <c r="JH571"/>
      <c r="JI571"/>
      <c r="JJ571"/>
      <c r="JK571"/>
      <c r="JL571"/>
      <c r="JM571"/>
      <c r="JN571"/>
      <c r="JO571"/>
      <c r="JP571"/>
      <c r="JQ571"/>
      <c r="JR571"/>
      <c r="JS571"/>
      <c r="JT571"/>
      <c r="JU571"/>
      <c r="JV571"/>
      <c r="JW571"/>
      <c r="JX571"/>
      <c r="JY571"/>
      <c r="JZ571"/>
      <c r="KA571"/>
      <c r="KB571"/>
      <c r="KC571"/>
      <c r="KD571"/>
      <c r="KE571"/>
      <c r="KF571"/>
      <c r="KG571"/>
      <c r="KH571"/>
      <c r="KI571"/>
      <c r="KJ571"/>
      <c r="KK571"/>
      <c r="KL571"/>
      <c r="KM571"/>
      <c r="KN571"/>
      <c r="KO571"/>
      <c r="KP571"/>
      <c r="KQ571"/>
      <c r="KR571"/>
      <c r="KS571"/>
      <c r="KT571"/>
      <c r="KU571"/>
      <c r="KV571"/>
      <c r="KW571"/>
      <c r="KX571"/>
      <c r="KY571"/>
      <c r="KZ571"/>
      <c r="LA571"/>
      <c r="LB571"/>
      <c r="LC571"/>
      <c r="LD571"/>
      <c r="LE571"/>
      <c r="LF571"/>
      <c r="LG571"/>
      <c r="LH571"/>
      <c r="LI571"/>
      <c r="LJ571"/>
      <c r="LK571"/>
      <c r="LL571"/>
      <c r="LM571"/>
      <c r="LN571"/>
      <c r="LO571"/>
      <c r="LP571"/>
      <c r="LQ571"/>
      <c r="LR571"/>
      <c r="LS571"/>
      <c r="LT571"/>
      <c r="LU571"/>
      <c r="LV571"/>
      <c r="LW571"/>
      <c r="LX571"/>
      <c r="LY571"/>
      <c r="LZ571"/>
      <c r="MA571"/>
      <c r="MB571"/>
      <c r="MC571"/>
      <c r="MD571"/>
      <c r="ME571"/>
      <c r="MF571"/>
      <c r="MG571"/>
      <c r="MH571"/>
      <c r="MI571"/>
      <c r="MJ571"/>
      <c r="MK571"/>
      <c r="ML571"/>
      <c r="MM571"/>
      <c r="MN571"/>
      <c r="MO571"/>
      <c r="MP571"/>
      <c r="MQ571"/>
      <c r="MR571"/>
      <c r="MS571"/>
      <c r="MT571"/>
      <c r="MU571"/>
      <c r="MV571"/>
      <c r="MW571"/>
      <c r="MX571"/>
      <c r="MY571"/>
      <c r="MZ571"/>
      <c r="NA571"/>
      <c r="NB571"/>
      <c r="NC571"/>
      <c r="ND571"/>
      <c r="NE571"/>
      <c r="NF571"/>
      <c r="NG571"/>
      <c r="NH571"/>
      <c r="NI571"/>
      <c r="NJ571"/>
      <c r="NK571"/>
      <c r="NL571"/>
      <c r="NM571"/>
      <c r="NN571"/>
      <c r="NO571"/>
      <c r="NP571"/>
      <c r="NQ571"/>
      <c r="NR571"/>
      <c r="NS571"/>
      <c r="NT571"/>
      <c r="NU571"/>
      <c r="NV571"/>
      <c r="NW571"/>
      <c r="NX571"/>
      <c r="NY571"/>
      <c r="NZ571"/>
      <c r="OA571"/>
      <c r="OB571"/>
      <c r="OC571"/>
      <c r="OD571"/>
      <c r="OE571"/>
      <c r="OF571"/>
      <c r="OG571"/>
      <c r="OH571"/>
      <c r="OI571"/>
      <c r="OJ571"/>
      <c r="OK571"/>
      <c r="OL571"/>
      <c r="OM571"/>
    </row>
    <row r="572" spans="4:403" x14ac:dyDescent="0.25"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/>
      <c r="JC572"/>
      <c r="JD572"/>
      <c r="JE572"/>
      <c r="JF572"/>
      <c r="JG572"/>
      <c r="JH572"/>
      <c r="JI572"/>
      <c r="JJ572"/>
      <c r="JK572"/>
      <c r="JL572"/>
      <c r="JM572"/>
      <c r="JN572"/>
      <c r="JO572"/>
      <c r="JP572"/>
      <c r="JQ572"/>
      <c r="JR572"/>
      <c r="JS572"/>
      <c r="JT572"/>
      <c r="JU572"/>
      <c r="JV572"/>
      <c r="JW572"/>
      <c r="JX572"/>
      <c r="JY572"/>
      <c r="JZ572"/>
      <c r="KA572"/>
      <c r="KB572"/>
      <c r="KC572"/>
      <c r="KD572"/>
      <c r="KE572"/>
      <c r="KF572"/>
      <c r="KG572"/>
      <c r="KH572"/>
      <c r="KI572"/>
      <c r="KJ572"/>
      <c r="KK572"/>
      <c r="KL572"/>
      <c r="KM572"/>
      <c r="KN572"/>
      <c r="KO572"/>
      <c r="KP572"/>
      <c r="KQ572"/>
      <c r="KR572"/>
      <c r="KS572"/>
      <c r="KT572"/>
      <c r="KU572"/>
      <c r="KV572"/>
      <c r="KW572"/>
      <c r="KX572"/>
      <c r="KY572"/>
      <c r="KZ572"/>
      <c r="LA572"/>
      <c r="LB572"/>
      <c r="LC572"/>
      <c r="LD572"/>
      <c r="LE572"/>
      <c r="LF572"/>
      <c r="LG572"/>
      <c r="LH572"/>
      <c r="LI572"/>
      <c r="LJ572"/>
      <c r="LK572"/>
      <c r="LL572"/>
      <c r="LM572"/>
      <c r="LN572"/>
      <c r="LO572"/>
      <c r="LP572"/>
      <c r="LQ572"/>
      <c r="LR572"/>
      <c r="LS572"/>
      <c r="LT572"/>
      <c r="LU572"/>
      <c r="LV572"/>
      <c r="LW572"/>
      <c r="LX572"/>
      <c r="LY572"/>
      <c r="LZ572"/>
      <c r="MA572"/>
      <c r="MB572"/>
      <c r="MC572"/>
      <c r="MD572"/>
      <c r="ME572"/>
      <c r="MF572"/>
      <c r="MG572"/>
      <c r="MH572"/>
      <c r="MI572"/>
      <c r="MJ572"/>
      <c r="MK572"/>
      <c r="ML572"/>
      <c r="MM572"/>
      <c r="MN572"/>
      <c r="MO572"/>
      <c r="MP572"/>
      <c r="MQ572"/>
      <c r="MR572"/>
      <c r="MS572"/>
      <c r="MT572"/>
      <c r="MU572"/>
      <c r="MV572"/>
      <c r="MW572"/>
      <c r="MX572"/>
      <c r="MY572"/>
      <c r="MZ572"/>
      <c r="NA572"/>
      <c r="NB572"/>
      <c r="NC572"/>
      <c r="ND572"/>
      <c r="NE572"/>
      <c r="NF572"/>
      <c r="NG572"/>
      <c r="NH572"/>
      <c r="NI572"/>
      <c r="NJ572"/>
      <c r="NK572"/>
      <c r="NL572"/>
      <c r="NM572"/>
      <c r="NN572"/>
      <c r="NO572"/>
      <c r="NP572"/>
      <c r="NQ572"/>
      <c r="NR572"/>
      <c r="NS572"/>
      <c r="NT572"/>
      <c r="NU572"/>
      <c r="NV572"/>
      <c r="NW572"/>
      <c r="NX572"/>
      <c r="NY572"/>
      <c r="NZ572"/>
      <c r="OA572"/>
      <c r="OB572"/>
      <c r="OC572"/>
      <c r="OD572"/>
      <c r="OE572"/>
      <c r="OF572"/>
      <c r="OG572"/>
      <c r="OH572"/>
      <c r="OI572"/>
      <c r="OJ572"/>
      <c r="OK572"/>
      <c r="OL572"/>
      <c r="OM572"/>
    </row>
    <row r="573" spans="4:403" x14ac:dyDescent="0.25"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/>
      <c r="JC573"/>
      <c r="JD573"/>
      <c r="JE573"/>
      <c r="JF573"/>
      <c r="JG573"/>
      <c r="JH573"/>
      <c r="JI573"/>
      <c r="JJ573"/>
      <c r="JK573"/>
      <c r="JL573"/>
      <c r="JM573"/>
      <c r="JN573"/>
      <c r="JO573"/>
      <c r="JP573"/>
      <c r="JQ573"/>
      <c r="JR573"/>
      <c r="JS573"/>
      <c r="JT573"/>
      <c r="JU573"/>
      <c r="JV573"/>
      <c r="JW573"/>
      <c r="JX573"/>
      <c r="JY573"/>
      <c r="JZ573"/>
      <c r="KA573"/>
      <c r="KB573"/>
      <c r="KC573"/>
      <c r="KD573"/>
      <c r="KE573"/>
      <c r="KF573"/>
      <c r="KG573"/>
      <c r="KH573"/>
      <c r="KI573"/>
      <c r="KJ573"/>
      <c r="KK573"/>
      <c r="KL573"/>
      <c r="KM573"/>
      <c r="KN573"/>
      <c r="KO573"/>
      <c r="KP573"/>
      <c r="KQ573"/>
      <c r="KR573"/>
      <c r="KS573"/>
      <c r="KT573"/>
      <c r="KU573"/>
      <c r="KV573"/>
      <c r="KW573"/>
      <c r="KX573"/>
      <c r="KY573"/>
      <c r="KZ573"/>
      <c r="LA573"/>
      <c r="LB573"/>
      <c r="LC573"/>
      <c r="LD573"/>
      <c r="LE573"/>
      <c r="LF573"/>
      <c r="LG573"/>
      <c r="LH573"/>
      <c r="LI573"/>
      <c r="LJ573"/>
      <c r="LK573"/>
      <c r="LL573"/>
      <c r="LM573"/>
      <c r="LN573"/>
      <c r="LO573"/>
      <c r="LP573"/>
      <c r="LQ573"/>
      <c r="LR573"/>
      <c r="LS573"/>
      <c r="LT573"/>
      <c r="LU573"/>
      <c r="LV573"/>
      <c r="LW573"/>
      <c r="LX573"/>
      <c r="LY573"/>
      <c r="LZ573"/>
      <c r="MA573"/>
      <c r="MB573"/>
      <c r="MC573"/>
      <c r="MD573"/>
      <c r="ME573"/>
      <c r="MF573"/>
      <c r="MG573"/>
      <c r="MH573"/>
      <c r="MI573"/>
      <c r="MJ573"/>
      <c r="MK573"/>
      <c r="ML573"/>
      <c r="MM573"/>
      <c r="MN573"/>
      <c r="MO573"/>
      <c r="MP573"/>
      <c r="MQ573"/>
      <c r="MR573"/>
      <c r="MS573"/>
      <c r="MT573"/>
      <c r="MU573"/>
      <c r="MV573"/>
      <c r="MW573"/>
      <c r="MX573"/>
      <c r="MY573"/>
      <c r="MZ573"/>
      <c r="NA573"/>
      <c r="NB573"/>
      <c r="NC573"/>
      <c r="ND573"/>
      <c r="NE573"/>
      <c r="NF573"/>
      <c r="NG573"/>
      <c r="NH573"/>
      <c r="NI573"/>
      <c r="NJ573"/>
      <c r="NK573"/>
      <c r="NL573"/>
      <c r="NM573"/>
      <c r="NN573"/>
      <c r="NO573"/>
      <c r="NP573"/>
      <c r="NQ573"/>
      <c r="NR573"/>
      <c r="NS573"/>
      <c r="NT573"/>
      <c r="NU573"/>
      <c r="NV573"/>
      <c r="NW573"/>
      <c r="NX573"/>
      <c r="NY573"/>
      <c r="NZ573"/>
      <c r="OA573"/>
      <c r="OB573"/>
      <c r="OC573"/>
      <c r="OD573"/>
      <c r="OE573"/>
      <c r="OF573"/>
      <c r="OG573"/>
      <c r="OH573"/>
      <c r="OI573"/>
      <c r="OJ573"/>
      <c r="OK573"/>
      <c r="OL573"/>
      <c r="OM573"/>
    </row>
    <row r="574" spans="4:403" x14ac:dyDescent="0.25"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/>
      <c r="JC574"/>
      <c r="JD574"/>
      <c r="JE574"/>
      <c r="JF574"/>
      <c r="JG574"/>
      <c r="JH574"/>
      <c r="JI574"/>
      <c r="JJ574"/>
      <c r="JK574"/>
      <c r="JL574"/>
      <c r="JM574"/>
      <c r="JN574"/>
      <c r="JO574"/>
      <c r="JP574"/>
      <c r="JQ574"/>
      <c r="JR574"/>
      <c r="JS574"/>
      <c r="JT574"/>
      <c r="JU574"/>
      <c r="JV574"/>
      <c r="JW574"/>
      <c r="JX574"/>
      <c r="JY574"/>
      <c r="JZ574"/>
      <c r="KA574"/>
      <c r="KB574"/>
      <c r="KC574"/>
      <c r="KD574"/>
      <c r="KE574"/>
      <c r="KF574"/>
      <c r="KG574"/>
      <c r="KH574"/>
      <c r="KI574"/>
      <c r="KJ574"/>
      <c r="KK574"/>
      <c r="KL574"/>
      <c r="KM574"/>
      <c r="KN574"/>
      <c r="KO574"/>
      <c r="KP574"/>
      <c r="KQ574"/>
      <c r="KR574"/>
      <c r="KS574"/>
      <c r="KT574"/>
      <c r="KU574"/>
      <c r="KV574"/>
      <c r="KW574"/>
      <c r="KX574"/>
      <c r="KY574"/>
      <c r="KZ574"/>
      <c r="LA574"/>
      <c r="LB574"/>
      <c r="LC574"/>
      <c r="LD574"/>
      <c r="LE574"/>
      <c r="LF574"/>
      <c r="LG574"/>
      <c r="LH574"/>
      <c r="LI574"/>
      <c r="LJ574"/>
      <c r="LK574"/>
      <c r="LL574"/>
      <c r="LM574"/>
      <c r="LN574"/>
      <c r="LO574"/>
      <c r="LP574"/>
      <c r="LQ574"/>
      <c r="LR574"/>
      <c r="LS574"/>
      <c r="LT574"/>
      <c r="LU574"/>
      <c r="LV574"/>
      <c r="LW574"/>
      <c r="LX574"/>
      <c r="LY574"/>
      <c r="LZ574"/>
      <c r="MA574"/>
      <c r="MB574"/>
      <c r="MC574"/>
      <c r="MD574"/>
      <c r="ME574"/>
      <c r="MF574"/>
      <c r="MG574"/>
      <c r="MH574"/>
      <c r="MI574"/>
      <c r="MJ574"/>
      <c r="MK574"/>
      <c r="ML574"/>
      <c r="MM574"/>
      <c r="MN574"/>
      <c r="MO574"/>
      <c r="MP574"/>
      <c r="MQ574"/>
      <c r="MR574"/>
      <c r="MS574"/>
      <c r="MT574"/>
      <c r="MU574"/>
      <c r="MV574"/>
      <c r="MW574"/>
      <c r="MX574"/>
      <c r="MY574"/>
      <c r="MZ574"/>
      <c r="NA574"/>
      <c r="NB574"/>
      <c r="NC574"/>
      <c r="ND574"/>
      <c r="NE574"/>
      <c r="NF574"/>
      <c r="NG574"/>
      <c r="NH574"/>
      <c r="NI574"/>
      <c r="NJ574"/>
      <c r="NK574"/>
      <c r="NL574"/>
      <c r="NM574"/>
      <c r="NN574"/>
      <c r="NO574"/>
      <c r="NP574"/>
      <c r="NQ574"/>
      <c r="NR574"/>
      <c r="NS574"/>
      <c r="NT574"/>
      <c r="NU574"/>
      <c r="NV574"/>
      <c r="NW574"/>
      <c r="NX574"/>
      <c r="NY574"/>
      <c r="NZ574"/>
      <c r="OA574"/>
      <c r="OB574"/>
      <c r="OC574"/>
      <c r="OD574"/>
      <c r="OE574"/>
      <c r="OF574"/>
      <c r="OG574"/>
      <c r="OH574"/>
      <c r="OI574"/>
      <c r="OJ574"/>
      <c r="OK574"/>
      <c r="OL574"/>
      <c r="OM574"/>
    </row>
    <row r="575" spans="4:403" x14ac:dyDescent="0.25"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/>
      <c r="JC575"/>
      <c r="JD575"/>
      <c r="JE575"/>
      <c r="JF575"/>
      <c r="JG575"/>
      <c r="JH575"/>
      <c r="JI575"/>
      <c r="JJ575"/>
      <c r="JK575"/>
      <c r="JL575"/>
      <c r="JM575"/>
      <c r="JN575"/>
      <c r="JO575"/>
      <c r="JP575"/>
      <c r="JQ575"/>
      <c r="JR575"/>
      <c r="JS575"/>
      <c r="JT575"/>
      <c r="JU575"/>
      <c r="JV575"/>
      <c r="JW575"/>
      <c r="JX575"/>
      <c r="JY575"/>
      <c r="JZ575"/>
      <c r="KA575"/>
      <c r="KB575"/>
      <c r="KC575"/>
      <c r="KD575"/>
      <c r="KE575"/>
      <c r="KF575"/>
      <c r="KG575"/>
      <c r="KH575"/>
      <c r="KI575"/>
      <c r="KJ575"/>
      <c r="KK575"/>
      <c r="KL575"/>
      <c r="KM575"/>
      <c r="KN575"/>
      <c r="KO575"/>
      <c r="KP575"/>
      <c r="KQ575"/>
      <c r="KR575"/>
      <c r="KS575"/>
      <c r="KT575"/>
      <c r="KU575"/>
      <c r="KV575"/>
      <c r="KW575"/>
      <c r="KX575"/>
      <c r="KY575"/>
      <c r="KZ575"/>
      <c r="LA575"/>
      <c r="LB575"/>
      <c r="LC575"/>
      <c r="LD575"/>
      <c r="LE575"/>
      <c r="LF575"/>
      <c r="LG575"/>
      <c r="LH575"/>
      <c r="LI575"/>
      <c r="LJ575"/>
      <c r="LK575"/>
      <c r="LL575"/>
      <c r="LM575"/>
      <c r="LN575"/>
      <c r="LO575"/>
      <c r="LP575"/>
      <c r="LQ575"/>
      <c r="LR575"/>
      <c r="LS575"/>
      <c r="LT575"/>
      <c r="LU575"/>
      <c r="LV575"/>
      <c r="LW575"/>
      <c r="LX575"/>
      <c r="LY575"/>
      <c r="LZ575"/>
      <c r="MA575"/>
      <c r="MB575"/>
      <c r="MC575"/>
      <c r="MD575"/>
      <c r="ME575"/>
      <c r="MF575"/>
      <c r="MG575"/>
      <c r="MH575"/>
      <c r="MI575"/>
      <c r="MJ575"/>
      <c r="MK575"/>
      <c r="ML575"/>
      <c r="MM575"/>
      <c r="MN575"/>
      <c r="MO575"/>
      <c r="MP575"/>
      <c r="MQ575"/>
      <c r="MR575"/>
      <c r="MS575"/>
      <c r="MT575"/>
      <c r="MU575"/>
      <c r="MV575"/>
      <c r="MW575"/>
      <c r="MX575"/>
      <c r="MY575"/>
      <c r="MZ575"/>
      <c r="NA575"/>
      <c r="NB575"/>
      <c r="NC575"/>
      <c r="ND575"/>
      <c r="NE575"/>
      <c r="NF575"/>
      <c r="NG575"/>
      <c r="NH575"/>
      <c r="NI575"/>
      <c r="NJ575"/>
      <c r="NK575"/>
      <c r="NL575"/>
      <c r="NM575"/>
      <c r="NN575"/>
      <c r="NO575"/>
      <c r="NP575"/>
      <c r="NQ575"/>
      <c r="NR575"/>
      <c r="NS575"/>
      <c r="NT575"/>
      <c r="NU575"/>
      <c r="NV575"/>
      <c r="NW575"/>
      <c r="NX575"/>
      <c r="NY575"/>
      <c r="NZ575"/>
      <c r="OA575"/>
      <c r="OB575"/>
      <c r="OC575"/>
      <c r="OD575"/>
      <c r="OE575"/>
      <c r="OF575"/>
      <c r="OG575"/>
      <c r="OH575"/>
      <c r="OI575"/>
      <c r="OJ575"/>
      <c r="OK575"/>
      <c r="OL575"/>
      <c r="OM575"/>
    </row>
    <row r="576" spans="4:403" x14ac:dyDescent="0.25"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/>
      <c r="JC576"/>
      <c r="JD576"/>
      <c r="JE576"/>
      <c r="JF576"/>
      <c r="JG576"/>
      <c r="JH576"/>
      <c r="JI576"/>
      <c r="JJ576"/>
      <c r="JK576"/>
      <c r="JL576"/>
      <c r="JM576"/>
      <c r="JN576"/>
      <c r="JO576"/>
      <c r="JP576"/>
      <c r="JQ576"/>
      <c r="JR576"/>
      <c r="JS576"/>
      <c r="JT576"/>
      <c r="JU576"/>
      <c r="JV576"/>
      <c r="JW576"/>
      <c r="JX576"/>
      <c r="JY576"/>
      <c r="JZ576"/>
      <c r="KA576"/>
      <c r="KB576"/>
      <c r="KC576"/>
      <c r="KD576"/>
      <c r="KE576"/>
      <c r="KF576"/>
      <c r="KG576"/>
      <c r="KH576"/>
      <c r="KI576"/>
      <c r="KJ576"/>
      <c r="KK576"/>
      <c r="KL576"/>
      <c r="KM576"/>
      <c r="KN576"/>
      <c r="KO576"/>
      <c r="KP576"/>
      <c r="KQ576"/>
      <c r="KR576"/>
      <c r="KS576"/>
      <c r="KT576"/>
      <c r="KU576"/>
      <c r="KV576"/>
      <c r="KW576"/>
      <c r="KX576"/>
      <c r="KY576"/>
      <c r="KZ576"/>
      <c r="LA576"/>
      <c r="LB576"/>
      <c r="LC576"/>
      <c r="LD576"/>
      <c r="LE576"/>
      <c r="LF576"/>
      <c r="LG576"/>
      <c r="LH576"/>
      <c r="LI576"/>
      <c r="LJ576"/>
      <c r="LK576"/>
      <c r="LL576"/>
      <c r="LM576"/>
      <c r="LN576"/>
      <c r="LO576"/>
      <c r="LP576"/>
      <c r="LQ576"/>
      <c r="LR576"/>
      <c r="LS576"/>
      <c r="LT576"/>
      <c r="LU576"/>
      <c r="LV576"/>
      <c r="LW576"/>
      <c r="LX576"/>
      <c r="LY576"/>
      <c r="LZ576"/>
      <c r="MA576"/>
      <c r="MB576"/>
      <c r="MC576"/>
      <c r="MD576"/>
      <c r="ME576"/>
      <c r="MF576"/>
      <c r="MG576"/>
      <c r="MH576"/>
      <c r="MI576"/>
      <c r="MJ576"/>
      <c r="MK576"/>
      <c r="ML576"/>
      <c r="MM576"/>
      <c r="MN576"/>
      <c r="MO576"/>
      <c r="MP576"/>
      <c r="MQ576"/>
      <c r="MR576"/>
      <c r="MS576"/>
      <c r="MT576"/>
      <c r="MU576"/>
      <c r="MV576"/>
      <c r="MW576"/>
      <c r="MX576"/>
      <c r="MY576"/>
      <c r="MZ576"/>
      <c r="NA576"/>
      <c r="NB576"/>
      <c r="NC576"/>
      <c r="ND576"/>
      <c r="NE576"/>
      <c r="NF576"/>
      <c r="NG576"/>
      <c r="NH576"/>
      <c r="NI576"/>
      <c r="NJ576"/>
      <c r="NK576"/>
      <c r="NL576"/>
      <c r="NM576"/>
      <c r="NN576"/>
      <c r="NO576"/>
      <c r="NP576"/>
      <c r="NQ576"/>
      <c r="NR576"/>
      <c r="NS576"/>
      <c r="NT576"/>
      <c r="NU576"/>
      <c r="NV576"/>
      <c r="NW576"/>
      <c r="NX576"/>
      <c r="NY576"/>
      <c r="NZ576"/>
      <c r="OA576"/>
      <c r="OB576"/>
      <c r="OC576"/>
      <c r="OD576"/>
      <c r="OE576"/>
      <c r="OF576"/>
      <c r="OG576"/>
      <c r="OH576"/>
      <c r="OI576"/>
      <c r="OJ576"/>
      <c r="OK576"/>
      <c r="OL576"/>
      <c r="OM576"/>
    </row>
    <row r="577" spans="4:403" x14ac:dyDescent="0.25"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/>
      <c r="JC577"/>
      <c r="JD577"/>
      <c r="JE577"/>
      <c r="JF577"/>
      <c r="JG577"/>
      <c r="JH577"/>
      <c r="JI577"/>
      <c r="JJ577"/>
      <c r="JK577"/>
      <c r="JL577"/>
      <c r="JM577"/>
      <c r="JN577"/>
      <c r="JO577"/>
      <c r="JP577"/>
      <c r="JQ577"/>
      <c r="JR577"/>
      <c r="JS577"/>
      <c r="JT577"/>
      <c r="JU577"/>
      <c r="JV577"/>
      <c r="JW577"/>
      <c r="JX577"/>
      <c r="JY577"/>
      <c r="JZ577"/>
      <c r="KA577"/>
      <c r="KB577"/>
      <c r="KC577"/>
      <c r="KD577"/>
      <c r="KE577"/>
      <c r="KF577"/>
      <c r="KG577"/>
      <c r="KH577"/>
      <c r="KI577"/>
      <c r="KJ577"/>
      <c r="KK577"/>
      <c r="KL577"/>
      <c r="KM577"/>
      <c r="KN577"/>
      <c r="KO577"/>
      <c r="KP577"/>
      <c r="KQ577"/>
      <c r="KR577"/>
      <c r="KS577"/>
      <c r="KT577"/>
      <c r="KU577"/>
      <c r="KV577"/>
      <c r="KW577"/>
      <c r="KX577"/>
      <c r="KY577"/>
      <c r="KZ577"/>
      <c r="LA577"/>
      <c r="LB577"/>
      <c r="LC577"/>
      <c r="LD577"/>
      <c r="LE577"/>
      <c r="LF577"/>
      <c r="LG577"/>
      <c r="LH577"/>
      <c r="LI577"/>
      <c r="LJ577"/>
      <c r="LK577"/>
      <c r="LL577"/>
      <c r="LM577"/>
      <c r="LN577"/>
      <c r="LO577"/>
      <c r="LP577"/>
      <c r="LQ577"/>
      <c r="LR577"/>
      <c r="LS577"/>
      <c r="LT577"/>
      <c r="LU577"/>
      <c r="LV577"/>
      <c r="LW577"/>
      <c r="LX577"/>
      <c r="LY577"/>
      <c r="LZ577"/>
      <c r="MA577"/>
      <c r="MB577"/>
      <c r="MC577"/>
      <c r="MD577"/>
      <c r="ME577"/>
      <c r="MF577"/>
      <c r="MG577"/>
      <c r="MH577"/>
      <c r="MI577"/>
      <c r="MJ577"/>
      <c r="MK577"/>
      <c r="ML577"/>
      <c r="MM577"/>
      <c r="MN577"/>
      <c r="MO577"/>
      <c r="MP577"/>
      <c r="MQ577"/>
      <c r="MR577"/>
      <c r="MS577"/>
      <c r="MT577"/>
      <c r="MU577"/>
      <c r="MV577"/>
      <c r="MW577"/>
      <c r="MX577"/>
      <c r="MY577"/>
      <c r="MZ577"/>
      <c r="NA577"/>
      <c r="NB577"/>
      <c r="NC577"/>
      <c r="ND577"/>
      <c r="NE577"/>
      <c r="NF577"/>
      <c r="NG577"/>
      <c r="NH577"/>
      <c r="NI577"/>
      <c r="NJ577"/>
      <c r="NK577"/>
      <c r="NL577"/>
      <c r="NM577"/>
      <c r="NN577"/>
      <c r="NO577"/>
      <c r="NP577"/>
      <c r="NQ577"/>
      <c r="NR577"/>
      <c r="NS577"/>
      <c r="NT577"/>
      <c r="NU577"/>
      <c r="NV577"/>
      <c r="NW577"/>
      <c r="NX577"/>
      <c r="NY577"/>
      <c r="NZ577"/>
      <c r="OA577"/>
      <c r="OB577"/>
      <c r="OC577"/>
      <c r="OD577"/>
      <c r="OE577"/>
      <c r="OF577"/>
      <c r="OG577"/>
      <c r="OH577"/>
      <c r="OI577"/>
      <c r="OJ577"/>
      <c r="OK577"/>
      <c r="OL577"/>
      <c r="OM577"/>
    </row>
    <row r="578" spans="4:403" x14ac:dyDescent="0.25"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/>
      <c r="JC578"/>
      <c r="JD578"/>
      <c r="JE578"/>
      <c r="JF578"/>
      <c r="JG578"/>
      <c r="JH578"/>
      <c r="JI578"/>
      <c r="JJ578"/>
      <c r="JK578"/>
      <c r="JL578"/>
      <c r="JM578"/>
      <c r="JN578"/>
      <c r="JO578"/>
      <c r="JP578"/>
      <c r="JQ578"/>
      <c r="JR578"/>
      <c r="JS578"/>
      <c r="JT578"/>
      <c r="JU578"/>
      <c r="JV578"/>
      <c r="JW578"/>
      <c r="JX578"/>
      <c r="JY578"/>
      <c r="JZ578"/>
      <c r="KA578"/>
      <c r="KB578"/>
      <c r="KC578"/>
      <c r="KD578"/>
      <c r="KE578"/>
      <c r="KF578"/>
      <c r="KG578"/>
      <c r="KH578"/>
      <c r="KI578"/>
      <c r="KJ578"/>
      <c r="KK578"/>
      <c r="KL578"/>
      <c r="KM578"/>
      <c r="KN578"/>
      <c r="KO578"/>
      <c r="KP578"/>
      <c r="KQ578"/>
      <c r="KR578"/>
      <c r="KS578"/>
      <c r="KT578"/>
      <c r="KU578"/>
      <c r="KV578"/>
      <c r="KW578"/>
      <c r="KX578"/>
      <c r="KY578"/>
      <c r="KZ578"/>
      <c r="LA578"/>
      <c r="LB578"/>
      <c r="LC578"/>
      <c r="LD578"/>
      <c r="LE578"/>
      <c r="LF578"/>
      <c r="LG578"/>
      <c r="LH578"/>
      <c r="LI578"/>
      <c r="LJ578"/>
      <c r="LK578"/>
      <c r="LL578"/>
      <c r="LM578"/>
      <c r="LN578"/>
      <c r="LO578"/>
      <c r="LP578"/>
      <c r="LQ578"/>
      <c r="LR578"/>
      <c r="LS578"/>
      <c r="LT578"/>
      <c r="LU578"/>
      <c r="LV578"/>
      <c r="LW578"/>
      <c r="LX578"/>
      <c r="LY578"/>
      <c r="LZ578"/>
      <c r="MA578"/>
      <c r="MB578"/>
      <c r="MC578"/>
      <c r="MD578"/>
      <c r="ME578"/>
      <c r="MF578"/>
      <c r="MG578"/>
      <c r="MH578"/>
      <c r="MI578"/>
      <c r="MJ578"/>
      <c r="MK578"/>
      <c r="ML578"/>
      <c r="MM578"/>
      <c r="MN578"/>
      <c r="MO578"/>
      <c r="MP578"/>
      <c r="MQ578"/>
      <c r="MR578"/>
      <c r="MS578"/>
      <c r="MT578"/>
      <c r="MU578"/>
      <c r="MV578"/>
      <c r="MW578"/>
      <c r="MX578"/>
      <c r="MY578"/>
      <c r="MZ578"/>
      <c r="NA578"/>
      <c r="NB578"/>
      <c r="NC578"/>
      <c r="ND578"/>
      <c r="NE578"/>
      <c r="NF578"/>
      <c r="NG578"/>
      <c r="NH578"/>
      <c r="NI578"/>
      <c r="NJ578"/>
      <c r="NK578"/>
      <c r="NL578"/>
      <c r="NM578"/>
      <c r="NN578"/>
      <c r="NO578"/>
      <c r="NP578"/>
      <c r="NQ578"/>
      <c r="NR578"/>
      <c r="NS578"/>
      <c r="NT578"/>
      <c r="NU578"/>
      <c r="NV578"/>
      <c r="NW578"/>
      <c r="NX578"/>
      <c r="NY578"/>
      <c r="NZ578"/>
      <c r="OA578"/>
      <c r="OB578"/>
      <c r="OC578"/>
      <c r="OD578"/>
      <c r="OE578"/>
      <c r="OF578"/>
      <c r="OG578"/>
      <c r="OH578"/>
      <c r="OI578"/>
      <c r="OJ578"/>
      <c r="OK578"/>
      <c r="OL578"/>
      <c r="OM578"/>
    </row>
    <row r="579" spans="4:403" x14ac:dyDescent="0.25"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  <c r="GO579"/>
      <c r="GP579"/>
      <c r="GQ579"/>
      <c r="GR579"/>
      <c r="GS579"/>
      <c r="GT579"/>
      <c r="GU579"/>
      <c r="GV579"/>
      <c r="GW579"/>
      <c r="GX579"/>
      <c r="GY579"/>
      <c r="GZ579"/>
      <c r="HA579"/>
      <c r="HB579"/>
      <c r="HC579"/>
      <c r="HD579"/>
      <c r="HE579"/>
      <c r="HF579"/>
      <c r="HG579"/>
      <c r="HH579"/>
      <c r="HI579"/>
      <c r="HJ579"/>
      <c r="HK579"/>
      <c r="HL579"/>
      <c r="HM579"/>
      <c r="HN579"/>
      <c r="HO579"/>
      <c r="HP579"/>
      <c r="HQ579"/>
      <c r="HR579"/>
      <c r="HS579"/>
      <c r="HT579"/>
      <c r="HU579"/>
      <c r="HV579"/>
      <c r="HW579"/>
      <c r="HX579"/>
      <c r="HY579"/>
      <c r="HZ579"/>
      <c r="IA579"/>
      <c r="IB579"/>
      <c r="IC579"/>
      <c r="ID579"/>
      <c r="IE579"/>
      <c r="IF579"/>
      <c r="IG579"/>
      <c r="IH579"/>
      <c r="II579"/>
      <c r="IJ579"/>
      <c r="IK579"/>
      <c r="IL579"/>
      <c r="IM579"/>
      <c r="IN579"/>
      <c r="IO579"/>
      <c r="IP579"/>
      <c r="IQ579"/>
      <c r="IR579"/>
      <c r="IS579"/>
      <c r="IT579"/>
      <c r="IU579"/>
      <c r="IV579"/>
      <c r="IW579"/>
      <c r="IX579"/>
      <c r="IY579"/>
      <c r="IZ579"/>
      <c r="JA579"/>
      <c r="JB579"/>
      <c r="JC579"/>
      <c r="JD579"/>
      <c r="JE579"/>
      <c r="JF579"/>
      <c r="JG579"/>
      <c r="JH579"/>
      <c r="JI579"/>
      <c r="JJ579"/>
      <c r="JK579"/>
      <c r="JL579"/>
      <c r="JM579"/>
      <c r="JN579"/>
      <c r="JO579"/>
      <c r="JP579"/>
      <c r="JQ579"/>
      <c r="JR579"/>
      <c r="JS579"/>
      <c r="JT579"/>
      <c r="JU579"/>
      <c r="JV579"/>
      <c r="JW579"/>
      <c r="JX579"/>
      <c r="JY579"/>
      <c r="JZ579"/>
      <c r="KA579"/>
      <c r="KB579"/>
      <c r="KC579"/>
      <c r="KD579"/>
      <c r="KE579"/>
      <c r="KF579"/>
      <c r="KG579"/>
      <c r="KH579"/>
      <c r="KI579"/>
      <c r="KJ579"/>
      <c r="KK579"/>
      <c r="KL579"/>
      <c r="KM579"/>
      <c r="KN579"/>
      <c r="KO579"/>
      <c r="KP579"/>
      <c r="KQ579"/>
      <c r="KR579"/>
      <c r="KS579"/>
      <c r="KT579"/>
      <c r="KU579"/>
      <c r="KV579"/>
      <c r="KW579"/>
      <c r="KX579"/>
      <c r="KY579"/>
      <c r="KZ579"/>
      <c r="LA579"/>
      <c r="LB579"/>
      <c r="LC579"/>
      <c r="LD579"/>
      <c r="LE579"/>
      <c r="LF579"/>
      <c r="LG579"/>
      <c r="LH579"/>
      <c r="LI579"/>
      <c r="LJ579"/>
      <c r="LK579"/>
      <c r="LL579"/>
      <c r="LM579"/>
      <c r="LN579"/>
      <c r="LO579"/>
      <c r="LP579"/>
      <c r="LQ579"/>
      <c r="LR579"/>
      <c r="LS579"/>
      <c r="LT579"/>
      <c r="LU579"/>
      <c r="LV579"/>
      <c r="LW579"/>
      <c r="LX579"/>
      <c r="LY579"/>
      <c r="LZ579"/>
      <c r="MA579"/>
      <c r="MB579"/>
      <c r="MC579"/>
      <c r="MD579"/>
      <c r="ME579"/>
      <c r="MF579"/>
      <c r="MG579"/>
      <c r="MH579"/>
      <c r="MI579"/>
      <c r="MJ579"/>
      <c r="MK579"/>
      <c r="ML579"/>
      <c r="MM579"/>
      <c r="MN579"/>
      <c r="MO579"/>
      <c r="MP579"/>
      <c r="MQ579"/>
      <c r="MR579"/>
      <c r="MS579"/>
      <c r="MT579"/>
      <c r="MU579"/>
      <c r="MV579"/>
      <c r="MW579"/>
      <c r="MX579"/>
      <c r="MY579"/>
      <c r="MZ579"/>
      <c r="NA579"/>
      <c r="NB579"/>
      <c r="NC579"/>
      <c r="ND579"/>
      <c r="NE579"/>
      <c r="NF579"/>
      <c r="NG579"/>
      <c r="NH579"/>
      <c r="NI579"/>
      <c r="NJ579"/>
      <c r="NK579"/>
      <c r="NL579"/>
      <c r="NM579"/>
      <c r="NN579"/>
      <c r="NO579"/>
      <c r="NP579"/>
      <c r="NQ579"/>
      <c r="NR579"/>
      <c r="NS579"/>
      <c r="NT579"/>
      <c r="NU579"/>
      <c r="NV579"/>
      <c r="NW579"/>
      <c r="NX579"/>
      <c r="NY579"/>
      <c r="NZ579"/>
      <c r="OA579"/>
      <c r="OB579"/>
      <c r="OC579"/>
      <c r="OD579"/>
      <c r="OE579"/>
      <c r="OF579"/>
      <c r="OG579"/>
      <c r="OH579"/>
      <c r="OI579"/>
      <c r="OJ579"/>
      <c r="OK579"/>
      <c r="OL579"/>
      <c r="OM579"/>
    </row>
    <row r="580" spans="4:403" x14ac:dyDescent="0.25"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/>
      <c r="JC580"/>
      <c r="JD580"/>
      <c r="JE580"/>
      <c r="JF580"/>
      <c r="JG580"/>
      <c r="JH580"/>
      <c r="JI580"/>
      <c r="JJ580"/>
      <c r="JK580"/>
      <c r="JL580"/>
      <c r="JM580"/>
      <c r="JN580"/>
      <c r="JO580"/>
      <c r="JP580"/>
      <c r="JQ580"/>
      <c r="JR580"/>
      <c r="JS580"/>
      <c r="JT580"/>
      <c r="JU580"/>
      <c r="JV580"/>
      <c r="JW580"/>
      <c r="JX580"/>
      <c r="JY580"/>
      <c r="JZ580"/>
      <c r="KA580"/>
      <c r="KB580"/>
      <c r="KC580"/>
      <c r="KD580"/>
      <c r="KE580"/>
      <c r="KF580"/>
      <c r="KG580"/>
      <c r="KH580"/>
      <c r="KI580"/>
      <c r="KJ580"/>
      <c r="KK580"/>
      <c r="KL580"/>
      <c r="KM580"/>
      <c r="KN580"/>
      <c r="KO580"/>
      <c r="KP580"/>
      <c r="KQ580"/>
      <c r="KR580"/>
      <c r="KS580"/>
      <c r="KT580"/>
      <c r="KU580"/>
      <c r="KV580"/>
      <c r="KW580"/>
      <c r="KX580"/>
      <c r="KY580"/>
      <c r="KZ580"/>
      <c r="LA580"/>
      <c r="LB580"/>
      <c r="LC580"/>
      <c r="LD580"/>
      <c r="LE580"/>
      <c r="LF580"/>
      <c r="LG580"/>
      <c r="LH580"/>
      <c r="LI580"/>
      <c r="LJ580"/>
      <c r="LK580"/>
      <c r="LL580"/>
      <c r="LM580"/>
      <c r="LN580"/>
      <c r="LO580"/>
      <c r="LP580"/>
      <c r="LQ580"/>
      <c r="LR580"/>
      <c r="LS580"/>
      <c r="LT580"/>
      <c r="LU580"/>
      <c r="LV580"/>
      <c r="LW580"/>
      <c r="LX580"/>
      <c r="LY580"/>
      <c r="LZ580"/>
      <c r="MA580"/>
      <c r="MB580"/>
      <c r="MC580"/>
      <c r="MD580"/>
      <c r="ME580"/>
      <c r="MF580"/>
      <c r="MG580"/>
      <c r="MH580"/>
      <c r="MI580"/>
      <c r="MJ580"/>
      <c r="MK580"/>
      <c r="ML580"/>
      <c r="MM580"/>
      <c r="MN580"/>
      <c r="MO580"/>
      <c r="MP580"/>
      <c r="MQ580"/>
      <c r="MR580"/>
      <c r="MS580"/>
      <c r="MT580"/>
      <c r="MU580"/>
      <c r="MV580"/>
      <c r="MW580"/>
      <c r="MX580"/>
      <c r="MY580"/>
      <c r="MZ580"/>
      <c r="NA580"/>
      <c r="NB580"/>
      <c r="NC580"/>
      <c r="ND580"/>
      <c r="NE580"/>
      <c r="NF580"/>
      <c r="NG580"/>
      <c r="NH580"/>
      <c r="NI580"/>
      <c r="NJ580"/>
      <c r="NK580"/>
      <c r="NL580"/>
      <c r="NM580"/>
      <c r="NN580"/>
      <c r="NO580"/>
      <c r="NP580"/>
      <c r="NQ580"/>
      <c r="NR580"/>
      <c r="NS580"/>
      <c r="NT580"/>
      <c r="NU580"/>
      <c r="NV580"/>
      <c r="NW580"/>
      <c r="NX580"/>
      <c r="NY580"/>
      <c r="NZ580"/>
      <c r="OA580"/>
      <c r="OB580"/>
      <c r="OC580"/>
      <c r="OD580"/>
      <c r="OE580"/>
      <c r="OF580"/>
      <c r="OG580"/>
      <c r="OH580"/>
      <c r="OI580"/>
      <c r="OJ580"/>
      <c r="OK580"/>
      <c r="OL580"/>
      <c r="OM580"/>
    </row>
    <row r="581" spans="4:403" x14ac:dyDescent="0.25"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/>
      <c r="JC581"/>
      <c r="JD581"/>
      <c r="JE581"/>
      <c r="JF581"/>
      <c r="JG581"/>
      <c r="JH581"/>
      <c r="JI581"/>
      <c r="JJ581"/>
      <c r="JK581"/>
      <c r="JL581"/>
      <c r="JM581"/>
      <c r="JN581"/>
      <c r="JO581"/>
      <c r="JP581"/>
      <c r="JQ581"/>
      <c r="JR581"/>
      <c r="JS581"/>
      <c r="JT581"/>
      <c r="JU581"/>
      <c r="JV581"/>
      <c r="JW581"/>
      <c r="JX581"/>
      <c r="JY581"/>
      <c r="JZ581"/>
      <c r="KA581"/>
      <c r="KB581"/>
      <c r="KC581"/>
      <c r="KD581"/>
      <c r="KE581"/>
      <c r="KF581"/>
      <c r="KG581"/>
      <c r="KH581"/>
      <c r="KI581"/>
      <c r="KJ581"/>
      <c r="KK581"/>
      <c r="KL581"/>
      <c r="KM581"/>
      <c r="KN581"/>
      <c r="KO581"/>
      <c r="KP581"/>
      <c r="KQ581"/>
      <c r="KR581"/>
      <c r="KS581"/>
      <c r="KT581"/>
      <c r="KU581"/>
      <c r="KV581"/>
      <c r="KW581"/>
      <c r="KX581"/>
      <c r="KY581"/>
      <c r="KZ581"/>
      <c r="LA581"/>
      <c r="LB581"/>
      <c r="LC581"/>
      <c r="LD581"/>
      <c r="LE581"/>
      <c r="LF581"/>
      <c r="LG581"/>
      <c r="LH581"/>
      <c r="LI581"/>
      <c r="LJ581"/>
      <c r="LK581"/>
      <c r="LL581"/>
      <c r="LM581"/>
      <c r="LN581"/>
      <c r="LO581"/>
      <c r="LP581"/>
      <c r="LQ581"/>
      <c r="LR581"/>
      <c r="LS581"/>
      <c r="LT581"/>
      <c r="LU581"/>
      <c r="LV581"/>
      <c r="LW581"/>
      <c r="LX581"/>
      <c r="LY581"/>
      <c r="LZ581"/>
      <c r="MA581"/>
      <c r="MB581"/>
      <c r="MC581"/>
      <c r="MD581"/>
      <c r="ME581"/>
      <c r="MF581"/>
      <c r="MG581"/>
      <c r="MH581"/>
      <c r="MI581"/>
      <c r="MJ581"/>
      <c r="MK581"/>
      <c r="ML581"/>
      <c r="MM581"/>
      <c r="MN581"/>
      <c r="MO581"/>
      <c r="MP581"/>
      <c r="MQ581"/>
      <c r="MR581"/>
      <c r="MS581"/>
      <c r="MT581"/>
      <c r="MU581"/>
      <c r="MV581"/>
      <c r="MW581"/>
      <c r="MX581"/>
      <c r="MY581"/>
      <c r="MZ581"/>
      <c r="NA581"/>
      <c r="NB581"/>
      <c r="NC581"/>
      <c r="ND581"/>
      <c r="NE581"/>
      <c r="NF581"/>
      <c r="NG581"/>
      <c r="NH581"/>
      <c r="NI581"/>
      <c r="NJ581"/>
      <c r="NK581"/>
      <c r="NL581"/>
      <c r="NM581"/>
      <c r="NN581"/>
      <c r="NO581"/>
      <c r="NP581"/>
      <c r="NQ581"/>
      <c r="NR581"/>
      <c r="NS581"/>
      <c r="NT581"/>
      <c r="NU581"/>
      <c r="NV581"/>
      <c r="NW581"/>
      <c r="NX581"/>
      <c r="NY581"/>
      <c r="NZ581"/>
      <c r="OA581"/>
      <c r="OB581"/>
      <c r="OC581"/>
      <c r="OD581"/>
      <c r="OE581"/>
      <c r="OF581"/>
      <c r="OG581"/>
      <c r="OH581"/>
      <c r="OI581"/>
      <c r="OJ581"/>
      <c r="OK581"/>
      <c r="OL581"/>
      <c r="OM581"/>
    </row>
    <row r="582" spans="4:403" x14ac:dyDescent="0.25"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/>
      <c r="JC582"/>
      <c r="JD582"/>
      <c r="JE582"/>
      <c r="JF582"/>
      <c r="JG582"/>
      <c r="JH582"/>
      <c r="JI582"/>
      <c r="JJ582"/>
      <c r="JK582"/>
      <c r="JL582"/>
      <c r="JM582"/>
      <c r="JN582"/>
      <c r="JO582"/>
      <c r="JP582"/>
      <c r="JQ582"/>
      <c r="JR582"/>
      <c r="JS582"/>
      <c r="JT582"/>
      <c r="JU582"/>
      <c r="JV582"/>
      <c r="JW582"/>
      <c r="JX582"/>
      <c r="JY582"/>
      <c r="JZ582"/>
      <c r="KA582"/>
      <c r="KB582"/>
      <c r="KC582"/>
      <c r="KD582"/>
      <c r="KE582"/>
      <c r="KF582"/>
      <c r="KG582"/>
      <c r="KH582"/>
      <c r="KI582"/>
      <c r="KJ582"/>
      <c r="KK582"/>
      <c r="KL582"/>
      <c r="KM582"/>
      <c r="KN582"/>
      <c r="KO582"/>
      <c r="KP582"/>
      <c r="KQ582"/>
      <c r="KR582"/>
      <c r="KS582"/>
      <c r="KT582"/>
      <c r="KU582"/>
      <c r="KV582"/>
      <c r="KW582"/>
      <c r="KX582"/>
      <c r="KY582"/>
      <c r="KZ582"/>
      <c r="LA582"/>
      <c r="LB582"/>
      <c r="LC582"/>
      <c r="LD582"/>
      <c r="LE582"/>
      <c r="LF582"/>
      <c r="LG582"/>
      <c r="LH582"/>
      <c r="LI582"/>
      <c r="LJ582"/>
      <c r="LK582"/>
      <c r="LL582"/>
      <c r="LM582"/>
      <c r="LN582"/>
      <c r="LO582"/>
      <c r="LP582"/>
      <c r="LQ582"/>
      <c r="LR582"/>
      <c r="LS582"/>
      <c r="LT582"/>
      <c r="LU582"/>
      <c r="LV582"/>
      <c r="LW582"/>
      <c r="LX582"/>
      <c r="LY582"/>
      <c r="LZ582"/>
      <c r="MA582"/>
      <c r="MB582"/>
      <c r="MC582"/>
      <c r="MD582"/>
      <c r="ME582"/>
      <c r="MF582"/>
      <c r="MG582"/>
      <c r="MH582"/>
      <c r="MI582"/>
      <c r="MJ582"/>
      <c r="MK582"/>
      <c r="ML582"/>
      <c r="MM582"/>
      <c r="MN582"/>
      <c r="MO582"/>
      <c r="MP582"/>
      <c r="MQ582"/>
      <c r="MR582"/>
      <c r="MS582"/>
      <c r="MT582"/>
      <c r="MU582"/>
      <c r="MV582"/>
      <c r="MW582"/>
      <c r="MX582"/>
      <c r="MY582"/>
      <c r="MZ582"/>
      <c r="NA582"/>
      <c r="NB582"/>
      <c r="NC582"/>
      <c r="ND582"/>
      <c r="NE582"/>
      <c r="NF582"/>
      <c r="NG582"/>
      <c r="NH582"/>
      <c r="NI582"/>
      <c r="NJ582"/>
      <c r="NK582"/>
      <c r="NL582"/>
      <c r="NM582"/>
      <c r="NN582"/>
      <c r="NO582"/>
      <c r="NP582"/>
      <c r="NQ582"/>
      <c r="NR582"/>
      <c r="NS582"/>
      <c r="NT582"/>
      <c r="NU582"/>
      <c r="NV582"/>
      <c r="NW582"/>
      <c r="NX582"/>
      <c r="NY582"/>
      <c r="NZ582"/>
      <c r="OA582"/>
      <c r="OB582"/>
      <c r="OC582"/>
      <c r="OD582"/>
      <c r="OE582"/>
      <c r="OF582"/>
      <c r="OG582"/>
      <c r="OH582"/>
      <c r="OI582"/>
      <c r="OJ582"/>
      <c r="OK582"/>
      <c r="OL582"/>
      <c r="OM582"/>
    </row>
    <row r="583" spans="4:403" x14ac:dyDescent="0.25"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/>
      <c r="JC583"/>
      <c r="JD583"/>
      <c r="JE583"/>
      <c r="JF583"/>
      <c r="JG583"/>
      <c r="JH583"/>
      <c r="JI583"/>
      <c r="JJ583"/>
      <c r="JK583"/>
      <c r="JL583"/>
      <c r="JM583"/>
      <c r="JN583"/>
      <c r="JO583"/>
      <c r="JP583"/>
      <c r="JQ583"/>
      <c r="JR583"/>
      <c r="JS583"/>
      <c r="JT583"/>
      <c r="JU583"/>
      <c r="JV583"/>
      <c r="JW583"/>
      <c r="JX583"/>
      <c r="JY583"/>
      <c r="JZ583"/>
      <c r="KA583"/>
      <c r="KB583"/>
      <c r="KC583"/>
      <c r="KD583"/>
      <c r="KE583"/>
      <c r="KF583"/>
      <c r="KG583"/>
      <c r="KH583"/>
      <c r="KI583"/>
      <c r="KJ583"/>
      <c r="KK583"/>
      <c r="KL583"/>
      <c r="KM583"/>
      <c r="KN583"/>
      <c r="KO583"/>
      <c r="KP583"/>
      <c r="KQ583"/>
      <c r="KR583"/>
      <c r="KS583"/>
      <c r="KT583"/>
      <c r="KU583"/>
      <c r="KV583"/>
      <c r="KW583"/>
      <c r="KX583"/>
      <c r="KY583"/>
      <c r="KZ583"/>
      <c r="LA583"/>
      <c r="LB583"/>
      <c r="LC583"/>
      <c r="LD583"/>
      <c r="LE583"/>
      <c r="LF583"/>
      <c r="LG583"/>
      <c r="LH583"/>
      <c r="LI583"/>
      <c r="LJ583"/>
      <c r="LK583"/>
      <c r="LL583"/>
      <c r="LM583"/>
      <c r="LN583"/>
      <c r="LO583"/>
      <c r="LP583"/>
      <c r="LQ583"/>
      <c r="LR583"/>
      <c r="LS583"/>
      <c r="LT583"/>
      <c r="LU583"/>
      <c r="LV583"/>
      <c r="LW583"/>
      <c r="LX583"/>
      <c r="LY583"/>
      <c r="LZ583"/>
      <c r="MA583"/>
      <c r="MB583"/>
      <c r="MC583"/>
      <c r="MD583"/>
      <c r="ME583"/>
      <c r="MF583"/>
      <c r="MG583"/>
      <c r="MH583"/>
      <c r="MI583"/>
      <c r="MJ583"/>
      <c r="MK583"/>
      <c r="ML583"/>
      <c r="MM583"/>
      <c r="MN583"/>
      <c r="MO583"/>
      <c r="MP583"/>
      <c r="MQ583"/>
      <c r="MR583"/>
      <c r="MS583"/>
      <c r="MT583"/>
      <c r="MU583"/>
      <c r="MV583"/>
      <c r="MW583"/>
      <c r="MX583"/>
      <c r="MY583"/>
      <c r="MZ583"/>
      <c r="NA583"/>
      <c r="NB583"/>
      <c r="NC583"/>
      <c r="ND583"/>
      <c r="NE583"/>
      <c r="NF583"/>
      <c r="NG583"/>
      <c r="NH583"/>
      <c r="NI583"/>
      <c r="NJ583"/>
      <c r="NK583"/>
      <c r="NL583"/>
      <c r="NM583"/>
      <c r="NN583"/>
      <c r="NO583"/>
      <c r="NP583"/>
      <c r="NQ583"/>
      <c r="NR583"/>
      <c r="NS583"/>
      <c r="NT583"/>
      <c r="NU583"/>
      <c r="NV583"/>
      <c r="NW583"/>
      <c r="NX583"/>
      <c r="NY583"/>
      <c r="NZ583"/>
      <c r="OA583"/>
      <c r="OB583"/>
      <c r="OC583"/>
      <c r="OD583"/>
      <c r="OE583"/>
      <c r="OF583"/>
      <c r="OG583"/>
      <c r="OH583"/>
      <c r="OI583"/>
      <c r="OJ583"/>
      <c r="OK583"/>
      <c r="OL583"/>
      <c r="OM583"/>
    </row>
    <row r="584" spans="4:403" x14ac:dyDescent="0.25"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/>
      <c r="JC584"/>
      <c r="JD584"/>
      <c r="JE584"/>
      <c r="JF584"/>
      <c r="JG584"/>
      <c r="JH584"/>
      <c r="JI584"/>
      <c r="JJ584"/>
      <c r="JK584"/>
      <c r="JL584"/>
      <c r="JM584"/>
      <c r="JN584"/>
      <c r="JO584"/>
      <c r="JP584"/>
      <c r="JQ584"/>
      <c r="JR584"/>
      <c r="JS584"/>
      <c r="JT584"/>
      <c r="JU584"/>
      <c r="JV584"/>
      <c r="JW584"/>
      <c r="JX584"/>
      <c r="JY584"/>
      <c r="JZ584"/>
      <c r="KA584"/>
      <c r="KB584"/>
      <c r="KC584"/>
      <c r="KD584"/>
      <c r="KE584"/>
      <c r="KF584"/>
      <c r="KG584"/>
      <c r="KH584"/>
      <c r="KI584"/>
      <c r="KJ584"/>
      <c r="KK584"/>
      <c r="KL584"/>
      <c r="KM584"/>
      <c r="KN584"/>
      <c r="KO584"/>
      <c r="KP584"/>
      <c r="KQ584"/>
      <c r="KR584"/>
      <c r="KS584"/>
      <c r="KT584"/>
      <c r="KU584"/>
      <c r="KV584"/>
      <c r="KW584"/>
      <c r="KX584"/>
      <c r="KY584"/>
      <c r="KZ584"/>
      <c r="LA584"/>
      <c r="LB584"/>
      <c r="LC584"/>
      <c r="LD584"/>
      <c r="LE584"/>
      <c r="LF584"/>
      <c r="LG584"/>
      <c r="LH584"/>
      <c r="LI584"/>
      <c r="LJ584"/>
      <c r="LK584"/>
      <c r="LL584"/>
      <c r="LM584"/>
      <c r="LN584"/>
      <c r="LO584"/>
      <c r="LP584"/>
      <c r="LQ584"/>
      <c r="LR584"/>
      <c r="LS584"/>
      <c r="LT584"/>
      <c r="LU584"/>
      <c r="LV584"/>
      <c r="LW584"/>
      <c r="LX584"/>
      <c r="LY584"/>
      <c r="LZ584"/>
      <c r="MA584"/>
      <c r="MB584"/>
      <c r="MC584"/>
      <c r="MD584"/>
      <c r="ME584"/>
      <c r="MF584"/>
      <c r="MG584"/>
      <c r="MH584"/>
      <c r="MI584"/>
      <c r="MJ584"/>
      <c r="MK584"/>
      <c r="ML584"/>
      <c r="MM584"/>
      <c r="MN584"/>
      <c r="MO584"/>
      <c r="MP584"/>
      <c r="MQ584"/>
      <c r="MR584"/>
      <c r="MS584"/>
      <c r="MT584"/>
      <c r="MU584"/>
      <c r="MV584"/>
      <c r="MW584"/>
      <c r="MX584"/>
      <c r="MY584"/>
      <c r="MZ584"/>
      <c r="NA584"/>
      <c r="NB584"/>
      <c r="NC584"/>
      <c r="ND584"/>
      <c r="NE584"/>
      <c r="NF584"/>
      <c r="NG584"/>
      <c r="NH584"/>
      <c r="NI584"/>
      <c r="NJ584"/>
      <c r="NK584"/>
      <c r="NL584"/>
      <c r="NM584"/>
      <c r="NN584"/>
      <c r="NO584"/>
      <c r="NP584"/>
      <c r="NQ584"/>
      <c r="NR584"/>
      <c r="NS584"/>
      <c r="NT584"/>
      <c r="NU584"/>
      <c r="NV584"/>
      <c r="NW584"/>
      <c r="NX584"/>
      <c r="NY584"/>
      <c r="NZ584"/>
      <c r="OA584"/>
      <c r="OB584"/>
      <c r="OC584"/>
      <c r="OD584"/>
      <c r="OE584"/>
      <c r="OF584"/>
      <c r="OG584"/>
      <c r="OH584"/>
      <c r="OI584"/>
      <c r="OJ584"/>
      <c r="OK584"/>
      <c r="OL584"/>
      <c r="OM584"/>
    </row>
    <row r="585" spans="4:403" x14ac:dyDescent="0.25"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/>
      <c r="JC585"/>
      <c r="JD585"/>
      <c r="JE585"/>
      <c r="JF585"/>
      <c r="JG585"/>
      <c r="JH585"/>
      <c r="JI585"/>
      <c r="JJ585"/>
      <c r="JK585"/>
      <c r="JL585"/>
      <c r="JM585"/>
      <c r="JN585"/>
      <c r="JO585"/>
      <c r="JP585"/>
      <c r="JQ585"/>
      <c r="JR585"/>
      <c r="JS585"/>
      <c r="JT585"/>
      <c r="JU585"/>
      <c r="JV585"/>
      <c r="JW585"/>
      <c r="JX585"/>
      <c r="JY585"/>
      <c r="JZ585"/>
      <c r="KA585"/>
      <c r="KB585"/>
      <c r="KC585"/>
      <c r="KD585"/>
      <c r="KE585"/>
      <c r="KF585"/>
      <c r="KG585"/>
      <c r="KH585"/>
      <c r="KI585"/>
      <c r="KJ585"/>
      <c r="KK585"/>
      <c r="KL585"/>
      <c r="KM585"/>
      <c r="KN585"/>
      <c r="KO585"/>
      <c r="KP585"/>
      <c r="KQ585"/>
      <c r="KR585"/>
      <c r="KS585"/>
      <c r="KT585"/>
      <c r="KU585"/>
      <c r="KV585"/>
      <c r="KW585"/>
      <c r="KX585"/>
      <c r="KY585"/>
      <c r="KZ585"/>
      <c r="LA585"/>
      <c r="LB585"/>
      <c r="LC585"/>
      <c r="LD585"/>
      <c r="LE585"/>
      <c r="LF585"/>
      <c r="LG585"/>
      <c r="LH585"/>
      <c r="LI585"/>
      <c r="LJ585"/>
      <c r="LK585"/>
      <c r="LL585"/>
      <c r="LM585"/>
      <c r="LN585"/>
      <c r="LO585"/>
      <c r="LP585"/>
      <c r="LQ585"/>
      <c r="LR585"/>
      <c r="LS585"/>
      <c r="LT585"/>
      <c r="LU585"/>
      <c r="LV585"/>
      <c r="LW585"/>
      <c r="LX585"/>
      <c r="LY585"/>
      <c r="LZ585"/>
      <c r="MA585"/>
      <c r="MB585"/>
      <c r="MC585"/>
      <c r="MD585"/>
      <c r="ME585"/>
      <c r="MF585"/>
      <c r="MG585"/>
      <c r="MH585"/>
      <c r="MI585"/>
      <c r="MJ585"/>
      <c r="MK585"/>
      <c r="ML585"/>
      <c r="MM585"/>
      <c r="MN585"/>
      <c r="MO585"/>
      <c r="MP585"/>
      <c r="MQ585"/>
      <c r="MR585"/>
      <c r="MS585"/>
      <c r="MT585"/>
      <c r="MU585"/>
      <c r="MV585"/>
      <c r="MW585"/>
      <c r="MX585"/>
      <c r="MY585"/>
      <c r="MZ585"/>
      <c r="NA585"/>
      <c r="NB585"/>
      <c r="NC585"/>
      <c r="ND585"/>
      <c r="NE585"/>
      <c r="NF585"/>
      <c r="NG585"/>
      <c r="NH585"/>
      <c r="NI585"/>
      <c r="NJ585"/>
      <c r="NK585"/>
      <c r="NL585"/>
      <c r="NM585"/>
      <c r="NN585"/>
      <c r="NO585"/>
      <c r="NP585"/>
      <c r="NQ585"/>
      <c r="NR585"/>
      <c r="NS585"/>
      <c r="NT585"/>
      <c r="NU585"/>
      <c r="NV585"/>
      <c r="NW585"/>
      <c r="NX585"/>
      <c r="NY585"/>
      <c r="NZ585"/>
      <c r="OA585"/>
      <c r="OB585"/>
      <c r="OC585"/>
      <c r="OD585"/>
      <c r="OE585"/>
      <c r="OF585"/>
      <c r="OG585"/>
      <c r="OH585"/>
      <c r="OI585"/>
      <c r="OJ585"/>
      <c r="OK585"/>
      <c r="OL585"/>
      <c r="OM585"/>
    </row>
    <row r="586" spans="4:403" x14ac:dyDescent="0.25"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/>
      <c r="JC586"/>
      <c r="JD586"/>
      <c r="JE586"/>
      <c r="JF586"/>
      <c r="JG586"/>
      <c r="JH586"/>
      <c r="JI586"/>
      <c r="JJ586"/>
      <c r="JK586"/>
      <c r="JL586"/>
      <c r="JM586"/>
      <c r="JN586"/>
      <c r="JO586"/>
      <c r="JP586"/>
      <c r="JQ586"/>
      <c r="JR586"/>
      <c r="JS586"/>
      <c r="JT586"/>
      <c r="JU586"/>
      <c r="JV586"/>
      <c r="JW586"/>
      <c r="JX586"/>
      <c r="JY586"/>
      <c r="JZ586"/>
      <c r="KA586"/>
      <c r="KB586"/>
      <c r="KC586"/>
      <c r="KD586"/>
      <c r="KE586"/>
      <c r="KF586"/>
      <c r="KG586"/>
      <c r="KH586"/>
      <c r="KI586"/>
      <c r="KJ586"/>
      <c r="KK586"/>
      <c r="KL586"/>
      <c r="KM586"/>
      <c r="KN586"/>
      <c r="KO586"/>
      <c r="KP586"/>
      <c r="KQ586"/>
      <c r="KR586"/>
      <c r="KS586"/>
      <c r="KT586"/>
      <c r="KU586"/>
      <c r="KV586"/>
      <c r="KW586"/>
      <c r="KX586"/>
      <c r="KY586"/>
      <c r="KZ586"/>
      <c r="LA586"/>
      <c r="LB586"/>
      <c r="LC586"/>
      <c r="LD586"/>
      <c r="LE586"/>
      <c r="LF586"/>
      <c r="LG586"/>
      <c r="LH586"/>
      <c r="LI586"/>
      <c r="LJ586"/>
      <c r="LK586"/>
      <c r="LL586"/>
      <c r="LM586"/>
      <c r="LN586"/>
      <c r="LO586"/>
      <c r="LP586"/>
      <c r="LQ586"/>
      <c r="LR586"/>
      <c r="LS586"/>
      <c r="LT586"/>
      <c r="LU586"/>
      <c r="LV586"/>
      <c r="LW586"/>
      <c r="LX586"/>
      <c r="LY586"/>
      <c r="LZ586"/>
      <c r="MA586"/>
      <c r="MB586"/>
      <c r="MC586"/>
      <c r="MD586"/>
      <c r="ME586"/>
      <c r="MF586"/>
      <c r="MG586"/>
      <c r="MH586"/>
      <c r="MI586"/>
      <c r="MJ586"/>
      <c r="MK586"/>
      <c r="ML586"/>
      <c r="MM586"/>
      <c r="MN586"/>
      <c r="MO586"/>
      <c r="MP586"/>
      <c r="MQ586"/>
      <c r="MR586"/>
      <c r="MS586"/>
      <c r="MT586"/>
      <c r="MU586"/>
      <c r="MV586"/>
      <c r="MW586"/>
      <c r="MX586"/>
      <c r="MY586"/>
      <c r="MZ586"/>
      <c r="NA586"/>
      <c r="NB586"/>
      <c r="NC586"/>
      <c r="ND586"/>
      <c r="NE586"/>
      <c r="NF586"/>
      <c r="NG586"/>
      <c r="NH586"/>
      <c r="NI586"/>
      <c r="NJ586"/>
      <c r="NK586"/>
      <c r="NL586"/>
      <c r="NM586"/>
      <c r="NN586"/>
      <c r="NO586"/>
      <c r="NP586"/>
      <c r="NQ586"/>
      <c r="NR586"/>
      <c r="NS586"/>
      <c r="NT586"/>
      <c r="NU586"/>
      <c r="NV586"/>
      <c r="NW586"/>
      <c r="NX586"/>
      <c r="NY586"/>
      <c r="NZ586"/>
      <c r="OA586"/>
      <c r="OB586"/>
      <c r="OC586"/>
      <c r="OD586"/>
      <c r="OE586"/>
      <c r="OF586"/>
      <c r="OG586"/>
      <c r="OH586"/>
      <c r="OI586"/>
      <c r="OJ586"/>
      <c r="OK586"/>
      <c r="OL586"/>
      <c r="OM586"/>
    </row>
    <row r="587" spans="4:403" x14ac:dyDescent="0.25"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/>
      <c r="JC587"/>
      <c r="JD587"/>
      <c r="JE587"/>
      <c r="JF587"/>
      <c r="JG587"/>
      <c r="JH587"/>
      <c r="JI587"/>
      <c r="JJ587"/>
      <c r="JK587"/>
      <c r="JL587"/>
      <c r="JM587"/>
      <c r="JN587"/>
      <c r="JO587"/>
      <c r="JP587"/>
      <c r="JQ587"/>
      <c r="JR587"/>
      <c r="JS587"/>
      <c r="JT587"/>
      <c r="JU587"/>
      <c r="JV587"/>
      <c r="JW587"/>
      <c r="JX587"/>
      <c r="JY587"/>
      <c r="JZ587"/>
      <c r="KA587"/>
      <c r="KB587"/>
      <c r="KC587"/>
      <c r="KD587"/>
      <c r="KE587"/>
      <c r="KF587"/>
      <c r="KG587"/>
      <c r="KH587"/>
      <c r="KI587"/>
      <c r="KJ587"/>
      <c r="KK587"/>
      <c r="KL587"/>
      <c r="KM587"/>
      <c r="KN587"/>
      <c r="KO587"/>
      <c r="KP587"/>
      <c r="KQ587"/>
      <c r="KR587"/>
      <c r="KS587"/>
      <c r="KT587"/>
      <c r="KU587"/>
      <c r="KV587"/>
      <c r="KW587"/>
      <c r="KX587"/>
      <c r="KY587"/>
      <c r="KZ587"/>
      <c r="LA587"/>
      <c r="LB587"/>
      <c r="LC587"/>
      <c r="LD587"/>
      <c r="LE587"/>
      <c r="LF587"/>
      <c r="LG587"/>
      <c r="LH587"/>
      <c r="LI587"/>
      <c r="LJ587"/>
      <c r="LK587"/>
      <c r="LL587"/>
      <c r="LM587"/>
      <c r="LN587"/>
      <c r="LO587"/>
      <c r="LP587"/>
      <c r="LQ587"/>
      <c r="LR587"/>
      <c r="LS587"/>
      <c r="LT587"/>
      <c r="LU587"/>
      <c r="LV587"/>
      <c r="LW587"/>
      <c r="LX587"/>
      <c r="LY587"/>
      <c r="LZ587"/>
      <c r="MA587"/>
      <c r="MB587"/>
      <c r="MC587"/>
      <c r="MD587"/>
      <c r="ME587"/>
      <c r="MF587"/>
      <c r="MG587"/>
      <c r="MH587"/>
      <c r="MI587"/>
      <c r="MJ587"/>
      <c r="MK587"/>
      <c r="ML587"/>
      <c r="MM587"/>
      <c r="MN587"/>
      <c r="MO587"/>
      <c r="MP587"/>
      <c r="MQ587"/>
      <c r="MR587"/>
      <c r="MS587"/>
      <c r="MT587"/>
      <c r="MU587"/>
      <c r="MV587"/>
      <c r="MW587"/>
      <c r="MX587"/>
      <c r="MY587"/>
      <c r="MZ587"/>
      <c r="NA587"/>
      <c r="NB587"/>
      <c r="NC587"/>
      <c r="ND587"/>
      <c r="NE587"/>
      <c r="NF587"/>
      <c r="NG587"/>
      <c r="NH587"/>
      <c r="NI587"/>
      <c r="NJ587"/>
      <c r="NK587"/>
      <c r="NL587"/>
      <c r="NM587"/>
      <c r="NN587"/>
      <c r="NO587"/>
      <c r="NP587"/>
      <c r="NQ587"/>
      <c r="NR587"/>
      <c r="NS587"/>
      <c r="NT587"/>
      <c r="NU587"/>
      <c r="NV587"/>
      <c r="NW587"/>
      <c r="NX587"/>
      <c r="NY587"/>
      <c r="NZ587"/>
      <c r="OA587"/>
      <c r="OB587"/>
      <c r="OC587"/>
      <c r="OD587"/>
      <c r="OE587"/>
      <c r="OF587"/>
      <c r="OG587"/>
      <c r="OH587"/>
      <c r="OI587"/>
      <c r="OJ587"/>
      <c r="OK587"/>
      <c r="OL587"/>
      <c r="OM587"/>
    </row>
    <row r="588" spans="4:403" x14ac:dyDescent="0.25"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/>
      <c r="JC588"/>
      <c r="JD588"/>
      <c r="JE588"/>
      <c r="JF588"/>
      <c r="JG588"/>
      <c r="JH588"/>
      <c r="JI588"/>
      <c r="JJ588"/>
      <c r="JK588"/>
      <c r="JL588"/>
      <c r="JM588"/>
      <c r="JN588"/>
      <c r="JO588"/>
      <c r="JP588"/>
      <c r="JQ588"/>
      <c r="JR588"/>
      <c r="JS588"/>
      <c r="JT588"/>
      <c r="JU588"/>
      <c r="JV588"/>
      <c r="JW588"/>
      <c r="JX588"/>
      <c r="JY588"/>
      <c r="JZ588"/>
      <c r="KA588"/>
      <c r="KB588"/>
      <c r="KC588"/>
      <c r="KD588"/>
      <c r="KE588"/>
      <c r="KF588"/>
      <c r="KG588"/>
      <c r="KH588"/>
      <c r="KI588"/>
      <c r="KJ588"/>
      <c r="KK588"/>
      <c r="KL588"/>
      <c r="KM588"/>
      <c r="KN588"/>
      <c r="KO588"/>
      <c r="KP588"/>
      <c r="KQ588"/>
      <c r="KR588"/>
      <c r="KS588"/>
      <c r="KT588"/>
      <c r="KU588"/>
      <c r="KV588"/>
      <c r="KW588"/>
      <c r="KX588"/>
      <c r="KY588"/>
      <c r="KZ588"/>
      <c r="LA588"/>
      <c r="LB588"/>
      <c r="LC588"/>
      <c r="LD588"/>
      <c r="LE588"/>
      <c r="LF588"/>
      <c r="LG588"/>
      <c r="LH588"/>
      <c r="LI588"/>
      <c r="LJ588"/>
      <c r="LK588"/>
      <c r="LL588"/>
      <c r="LM588"/>
      <c r="LN588"/>
      <c r="LO588"/>
      <c r="LP588"/>
      <c r="LQ588"/>
      <c r="LR588"/>
      <c r="LS588"/>
      <c r="LT588"/>
      <c r="LU588"/>
      <c r="LV588"/>
      <c r="LW588"/>
      <c r="LX588"/>
      <c r="LY588"/>
      <c r="LZ588"/>
      <c r="MA588"/>
      <c r="MB588"/>
      <c r="MC588"/>
      <c r="MD588"/>
      <c r="ME588"/>
      <c r="MF588"/>
      <c r="MG588"/>
      <c r="MH588"/>
      <c r="MI588"/>
      <c r="MJ588"/>
      <c r="MK588"/>
      <c r="ML588"/>
      <c r="MM588"/>
      <c r="MN588"/>
      <c r="MO588"/>
      <c r="MP588"/>
      <c r="MQ588"/>
      <c r="MR588"/>
      <c r="MS588"/>
      <c r="MT588"/>
      <c r="MU588"/>
      <c r="MV588"/>
      <c r="MW588"/>
      <c r="MX588"/>
      <c r="MY588"/>
      <c r="MZ588"/>
      <c r="NA588"/>
      <c r="NB588"/>
      <c r="NC588"/>
      <c r="ND588"/>
      <c r="NE588"/>
      <c r="NF588"/>
      <c r="NG588"/>
      <c r="NH588"/>
      <c r="NI588"/>
      <c r="NJ588"/>
      <c r="NK588"/>
      <c r="NL588"/>
      <c r="NM588"/>
      <c r="NN588"/>
      <c r="NO588"/>
      <c r="NP588"/>
      <c r="NQ588"/>
      <c r="NR588"/>
      <c r="NS588"/>
      <c r="NT588"/>
      <c r="NU588"/>
      <c r="NV588"/>
      <c r="NW588"/>
      <c r="NX588"/>
      <c r="NY588"/>
      <c r="NZ588"/>
      <c r="OA588"/>
      <c r="OB588"/>
      <c r="OC588"/>
      <c r="OD588"/>
      <c r="OE588"/>
      <c r="OF588"/>
      <c r="OG588"/>
      <c r="OH588"/>
      <c r="OI588"/>
      <c r="OJ588"/>
      <c r="OK588"/>
      <c r="OL588"/>
      <c r="OM588"/>
    </row>
    <row r="589" spans="4:403" x14ac:dyDescent="0.25"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/>
      <c r="JC589"/>
      <c r="JD589"/>
      <c r="JE589"/>
      <c r="JF589"/>
      <c r="JG589"/>
      <c r="JH589"/>
      <c r="JI589"/>
      <c r="JJ589"/>
      <c r="JK589"/>
      <c r="JL589"/>
      <c r="JM589"/>
      <c r="JN589"/>
      <c r="JO589"/>
      <c r="JP589"/>
      <c r="JQ589"/>
      <c r="JR589"/>
      <c r="JS589"/>
      <c r="JT589"/>
      <c r="JU589"/>
      <c r="JV589"/>
      <c r="JW589"/>
      <c r="JX589"/>
      <c r="JY589"/>
      <c r="JZ589"/>
      <c r="KA589"/>
      <c r="KB589"/>
      <c r="KC589"/>
      <c r="KD589"/>
      <c r="KE589"/>
      <c r="KF589"/>
      <c r="KG589"/>
      <c r="KH589"/>
      <c r="KI589"/>
      <c r="KJ589"/>
      <c r="KK589"/>
      <c r="KL589"/>
      <c r="KM589"/>
      <c r="KN589"/>
      <c r="KO589"/>
      <c r="KP589"/>
      <c r="KQ589"/>
      <c r="KR589"/>
      <c r="KS589"/>
      <c r="KT589"/>
      <c r="KU589"/>
      <c r="KV589"/>
      <c r="KW589"/>
      <c r="KX589"/>
      <c r="KY589"/>
      <c r="KZ589"/>
      <c r="LA589"/>
      <c r="LB589"/>
      <c r="LC589"/>
      <c r="LD589"/>
      <c r="LE589"/>
      <c r="LF589"/>
      <c r="LG589"/>
      <c r="LH589"/>
      <c r="LI589"/>
      <c r="LJ589"/>
      <c r="LK589"/>
      <c r="LL589"/>
      <c r="LM589"/>
      <c r="LN589"/>
      <c r="LO589"/>
      <c r="LP589"/>
      <c r="LQ589"/>
      <c r="LR589"/>
      <c r="LS589"/>
      <c r="LT589"/>
      <c r="LU589"/>
      <c r="LV589"/>
      <c r="LW589"/>
      <c r="LX589"/>
      <c r="LY589"/>
      <c r="LZ589"/>
      <c r="MA589"/>
      <c r="MB589"/>
      <c r="MC589"/>
      <c r="MD589"/>
      <c r="ME589"/>
      <c r="MF589"/>
      <c r="MG589"/>
      <c r="MH589"/>
      <c r="MI589"/>
      <c r="MJ589"/>
      <c r="MK589"/>
      <c r="ML589"/>
      <c r="MM589"/>
      <c r="MN589"/>
      <c r="MO589"/>
      <c r="MP589"/>
      <c r="MQ589"/>
      <c r="MR589"/>
      <c r="MS589"/>
      <c r="MT589"/>
      <c r="MU589"/>
      <c r="MV589"/>
      <c r="MW589"/>
      <c r="MX589"/>
      <c r="MY589"/>
      <c r="MZ589"/>
      <c r="NA589"/>
      <c r="NB589"/>
      <c r="NC589"/>
      <c r="ND589"/>
      <c r="NE589"/>
      <c r="NF589"/>
      <c r="NG589"/>
      <c r="NH589"/>
      <c r="NI589"/>
      <c r="NJ589"/>
      <c r="NK589"/>
      <c r="NL589"/>
      <c r="NM589"/>
      <c r="NN589"/>
      <c r="NO589"/>
      <c r="NP589"/>
      <c r="NQ589"/>
      <c r="NR589"/>
      <c r="NS589"/>
      <c r="NT589"/>
      <c r="NU589"/>
      <c r="NV589"/>
      <c r="NW589"/>
      <c r="NX589"/>
      <c r="NY589"/>
      <c r="NZ589"/>
      <c r="OA589"/>
      <c r="OB589"/>
      <c r="OC589"/>
      <c r="OD589"/>
      <c r="OE589"/>
      <c r="OF589"/>
      <c r="OG589"/>
      <c r="OH589"/>
      <c r="OI589"/>
      <c r="OJ589"/>
      <c r="OK589"/>
      <c r="OL589"/>
      <c r="OM589"/>
    </row>
    <row r="590" spans="4:403" x14ac:dyDescent="0.25"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  <c r="GO590"/>
      <c r="GP590"/>
      <c r="GQ590"/>
      <c r="GR590"/>
      <c r="GS590"/>
      <c r="GT590"/>
      <c r="GU590"/>
      <c r="GV590"/>
      <c r="GW590"/>
      <c r="GX590"/>
      <c r="GY590"/>
      <c r="GZ590"/>
      <c r="HA590"/>
      <c r="HB590"/>
      <c r="HC590"/>
      <c r="HD590"/>
      <c r="HE590"/>
      <c r="HF590"/>
      <c r="HG590"/>
      <c r="HH590"/>
      <c r="HI590"/>
      <c r="HJ590"/>
      <c r="HK590"/>
      <c r="HL590"/>
      <c r="HM590"/>
      <c r="HN590"/>
      <c r="HO590"/>
      <c r="HP590"/>
      <c r="HQ590"/>
      <c r="HR590"/>
      <c r="HS590"/>
      <c r="HT590"/>
      <c r="HU590"/>
      <c r="HV590"/>
      <c r="HW590"/>
      <c r="HX590"/>
      <c r="HY590"/>
      <c r="HZ590"/>
      <c r="IA590"/>
      <c r="IB590"/>
      <c r="IC590"/>
      <c r="ID590"/>
      <c r="IE590"/>
      <c r="IF590"/>
      <c r="IG590"/>
      <c r="IH590"/>
      <c r="II590"/>
      <c r="IJ590"/>
      <c r="IK590"/>
      <c r="IL590"/>
      <c r="IM590"/>
      <c r="IN590"/>
      <c r="IO590"/>
      <c r="IP590"/>
      <c r="IQ590"/>
      <c r="IR590"/>
      <c r="IS590"/>
      <c r="IT590"/>
      <c r="IU590"/>
      <c r="IV590"/>
      <c r="IW590"/>
      <c r="IX590"/>
      <c r="IY590"/>
      <c r="IZ590"/>
      <c r="JA590"/>
      <c r="JB590"/>
      <c r="JC590"/>
      <c r="JD590"/>
      <c r="JE590"/>
      <c r="JF590"/>
      <c r="JG590"/>
      <c r="JH590"/>
      <c r="JI590"/>
      <c r="JJ590"/>
      <c r="JK590"/>
      <c r="JL590"/>
      <c r="JM590"/>
      <c r="JN590"/>
      <c r="JO590"/>
      <c r="JP590"/>
      <c r="JQ590"/>
      <c r="JR590"/>
      <c r="JS590"/>
      <c r="JT590"/>
      <c r="JU590"/>
      <c r="JV590"/>
      <c r="JW590"/>
      <c r="JX590"/>
      <c r="JY590"/>
      <c r="JZ590"/>
      <c r="KA590"/>
      <c r="KB590"/>
      <c r="KC590"/>
      <c r="KD590"/>
      <c r="KE590"/>
      <c r="KF590"/>
      <c r="KG590"/>
      <c r="KH590"/>
      <c r="KI590"/>
      <c r="KJ590"/>
      <c r="KK590"/>
      <c r="KL590"/>
      <c r="KM590"/>
      <c r="KN590"/>
      <c r="KO590"/>
      <c r="KP590"/>
      <c r="KQ590"/>
      <c r="KR590"/>
      <c r="KS590"/>
      <c r="KT590"/>
      <c r="KU590"/>
      <c r="KV590"/>
      <c r="KW590"/>
      <c r="KX590"/>
      <c r="KY590"/>
      <c r="KZ590"/>
      <c r="LA590"/>
      <c r="LB590"/>
      <c r="LC590"/>
      <c r="LD590"/>
      <c r="LE590"/>
      <c r="LF590"/>
      <c r="LG590"/>
      <c r="LH590"/>
      <c r="LI590"/>
      <c r="LJ590"/>
      <c r="LK590"/>
      <c r="LL590"/>
      <c r="LM590"/>
      <c r="LN590"/>
      <c r="LO590"/>
      <c r="LP590"/>
      <c r="LQ590"/>
      <c r="LR590"/>
      <c r="LS590"/>
      <c r="LT590"/>
      <c r="LU590"/>
      <c r="LV590"/>
      <c r="LW590"/>
      <c r="LX590"/>
      <c r="LY590"/>
      <c r="LZ590"/>
      <c r="MA590"/>
      <c r="MB590"/>
      <c r="MC590"/>
      <c r="MD590"/>
      <c r="ME590"/>
      <c r="MF590"/>
      <c r="MG590"/>
      <c r="MH590"/>
      <c r="MI590"/>
      <c r="MJ590"/>
      <c r="MK590"/>
      <c r="ML590"/>
      <c r="MM590"/>
      <c r="MN590"/>
      <c r="MO590"/>
      <c r="MP590"/>
      <c r="MQ590"/>
      <c r="MR590"/>
      <c r="MS590"/>
      <c r="MT590"/>
      <c r="MU590"/>
      <c r="MV590"/>
      <c r="MW590"/>
      <c r="MX590"/>
      <c r="MY590"/>
      <c r="MZ590"/>
      <c r="NA590"/>
      <c r="NB590"/>
      <c r="NC590"/>
      <c r="ND590"/>
      <c r="NE590"/>
      <c r="NF590"/>
      <c r="NG590"/>
      <c r="NH590"/>
      <c r="NI590"/>
      <c r="NJ590"/>
      <c r="NK590"/>
      <c r="NL590"/>
      <c r="NM590"/>
      <c r="NN590"/>
      <c r="NO590"/>
      <c r="NP590"/>
      <c r="NQ590"/>
      <c r="NR590"/>
      <c r="NS590"/>
      <c r="NT590"/>
      <c r="NU590"/>
      <c r="NV590"/>
      <c r="NW590"/>
      <c r="NX590"/>
      <c r="NY590"/>
      <c r="NZ590"/>
      <c r="OA590"/>
      <c r="OB590"/>
      <c r="OC590"/>
      <c r="OD590"/>
      <c r="OE590"/>
      <c r="OF590"/>
      <c r="OG590"/>
      <c r="OH590"/>
      <c r="OI590"/>
      <c r="OJ590"/>
      <c r="OK590"/>
      <c r="OL590"/>
      <c r="OM590"/>
    </row>
    <row r="591" spans="4:403" x14ac:dyDescent="0.25"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  <c r="GO591"/>
      <c r="GP591"/>
      <c r="GQ591"/>
      <c r="GR591"/>
   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/>
      <c r="JC591"/>
      <c r="JD591"/>
      <c r="JE591"/>
      <c r="JF591"/>
      <c r="JG591"/>
      <c r="JH591"/>
      <c r="JI591"/>
      <c r="JJ591"/>
      <c r="JK591"/>
      <c r="JL591"/>
      <c r="JM591"/>
      <c r="JN591"/>
      <c r="JO591"/>
      <c r="JP591"/>
      <c r="JQ591"/>
      <c r="JR591"/>
      <c r="JS591"/>
      <c r="JT591"/>
      <c r="JU591"/>
      <c r="JV591"/>
      <c r="JW591"/>
      <c r="JX591"/>
      <c r="JY591"/>
      <c r="JZ591"/>
      <c r="KA591"/>
      <c r="KB591"/>
      <c r="KC591"/>
      <c r="KD591"/>
      <c r="KE591"/>
      <c r="KF591"/>
      <c r="KG591"/>
      <c r="KH591"/>
      <c r="KI591"/>
      <c r="KJ591"/>
      <c r="KK591"/>
      <c r="KL591"/>
      <c r="KM591"/>
      <c r="KN591"/>
      <c r="KO591"/>
      <c r="KP591"/>
      <c r="KQ591"/>
      <c r="KR591"/>
      <c r="KS591"/>
      <c r="KT591"/>
      <c r="KU591"/>
      <c r="KV591"/>
      <c r="KW591"/>
      <c r="KX591"/>
      <c r="KY591"/>
      <c r="KZ591"/>
      <c r="LA591"/>
      <c r="LB591"/>
      <c r="LC591"/>
      <c r="LD591"/>
      <c r="LE591"/>
      <c r="LF591"/>
      <c r="LG591"/>
      <c r="LH591"/>
      <c r="LI591"/>
      <c r="LJ591"/>
      <c r="LK591"/>
      <c r="LL591"/>
      <c r="LM591"/>
      <c r="LN591"/>
      <c r="LO591"/>
      <c r="LP591"/>
      <c r="LQ591"/>
      <c r="LR591"/>
      <c r="LS591"/>
      <c r="LT591"/>
      <c r="LU591"/>
      <c r="LV591"/>
      <c r="LW591"/>
      <c r="LX591"/>
      <c r="LY591"/>
      <c r="LZ591"/>
      <c r="MA591"/>
      <c r="MB591"/>
      <c r="MC591"/>
      <c r="MD591"/>
      <c r="ME591"/>
      <c r="MF591"/>
      <c r="MG591"/>
      <c r="MH591"/>
      <c r="MI591"/>
      <c r="MJ591"/>
      <c r="MK591"/>
      <c r="ML591"/>
      <c r="MM591"/>
      <c r="MN591"/>
      <c r="MO591"/>
      <c r="MP591"/>
      <c r="MQ591"/>
      <c r="MR591"/>
      <c r="MS591"/>
      <c r="MT591"/>
      <c r="MU591"/>
      <c r="MV591"/>
      <c r="MW591"/>
      <c r="MX591"/>
      <c r="MY591"/>
      <c r="MZ591"/>
      <c r="NA591"/>
      <c r="NB591"/>
      <c r="NC591"/>
      <c r="ND591"/>
      <c r="NE591"/>
      <c r="NF591"/>
      <c r="NG591"/>
      <c r="NH591"/>
      <c r="NI591"/>
      <c r="NJ591"/>
      <c r="NK591"/>
      <c r="NL591"/>
      <c r="NM591"/>
      <c r="NN591"/>
      <c r="NO591"/>
      <c r="NP591"/>
      <c r="NQ591"/>
      <c r="NR591"/>
      <c r="NS591"/>
      <c r="NT591"/>
      <c r="NU591"/>
      <c r="NV591"/>
      <c r="NW591"/>
      <c r="NX591"/>
      <c r="NY591"/>
      <c r="NZ591"/>
      <c r="OA591"/>
      <c r="OB591"/>
      <c r="OC591"/>
      <c r="OD591"/>
      <c r="OE591"/>
      <c r="OF591"/>
      <c r="OG591"/>
      <c r="OH591"/>
      <c r="OI591"/>
      <c r="OJ591"/>
      <c r="OK591"/>
      <c r="OL591"/>
      <c r="OM591"/>
    </row>
    <row r="592" spans="4:403" x14ac:dyDescent="0.25"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/>
      <c r="JC592"/>
      <c r="JD592"/>
      <c r="JE592"/>
      <c r="JF592"/>
      <c r="JG592"/>
      <c r="JH592"/>
      <c r="JI592"/>
      <c r="JJ592"/>
      <c r="JK592"/>
      <c r="JL592"/>
      <c r="JM592"/>
      <c r="JN592"/>
      <c r="JO592"/>
      <c r="JP592"/>
      <c r="JQ592"/>
      <c r="JR592"/>
      <c r="JS592"/>
      <c r="JT592"/>
      <c r="JU592"/>
      <c r="JV592"/>
      <c r="JW592"/>
      <c r="JX592"/>
      <c r="JY592"/>
      <c r="JZ592"/>
      <c r="KA592"/>
      <c r="KB592"/>
      <c r="KC592"/>
      <c r="KD592"/>
      <c r="KE592"/>
      <c r="KF592"/>
      <c r="KG592"/>
      <c r="KH592"/>
      <c r="KI592"/>
      <c r="KJ592"/>
      <c r="KK592"/>
      <c r="KL592"/>
      <c r="KM592"/>
      <c r="KN592"/>
      <c r="KO592"/>
      <c r="KP592"/>
      <c r="KQ592"/>
      <c r="KR592"/>
      <c r="KS592"/>
      <c r="KT592"/>
      <c r="KU592"/>
      <c r="KV592"/>
      <c r="KW592"/>
      <c r="KX592"/>
      <c r="KY592"/>
      <c r="KZ592"/>
      <c r="LA592"/>
      <c r="LB592"/>
      <c r="LC592"/>
      <c r="LD592"/>
      <c r="LE592"/>
      <c r="LF592"/>
      <c r="LG592"/>
      <c r="LH592"/>
      <c r="LI592"/>
      <c r="LJ592"/>
      <c r="LK592"/>
      <c r="LL592"/>
      <c r="LM592"/>
      <c r="LN592"/>
      <c r="LO592"/>
      <c r="LP592"/>
      <c r="LQ592"/>
      <c r="LR592"/>
      <c r="LS592"/>
      <c r="LT592"/>
      <c r="LU592"/>
      <c r="LV592"/>
      <c r="LW592"/>
      <c r="LX592"/>
      <c r="LY592"/>
      <c r="LZ592"/>
      <c r="MA592"/>
      <c r="MB592"/>
      <c r="MC592"/>
      <c r="MD592"/>
      <c r="ME592"/>
      <c r="MF592"/>
      <c r="MG592"/>
      <c r="MH592"/>
      <c r="MI592"/>
      <c r="MJ592"/>
      <c r="MK592"/>
      <c r="ML592"/>
      <c r="MM592"/>
      <c r="MN592"/>
      <c r="MO592"/>
      <c r="MP592"/>
      <c r="MQ592"/>
      <c r="MR592"/>
      <c r="MS592"/>
      <c r="MT592"/>
      <c r="MU592"/>
      <c r="MV592"/>
      <c r="MW592"/>
      <c r="MX592"/>
      <c r="MY592"/>
      <c r="MZ592"/>
      <c r="NA592"/>
      <c r="NB592"/>
      <c r="NC592"/>
      <c r="ND592"/>
      <c r="NE592"/>
      <c r="NF592"/>
      <c r="NG592"/>
      <c r="NH592"/>
      <c r="NI592"/>
      <c r="NJ592"/>
      <c r="NK592"/>
      <c r="NL592"/>
      <c r="NM592"/>
      <c r="NN592"/>
      <c r="NO592"/>
      <c r="NP592"/>
      <c r="NQ592"/>
      <c r="NR592"/>
      <c r="NS592"/>
      <c r="NT592"/>
      <c r="NU592"/>
      <c r="NV592"/>
      <c r="NW592"/>
      <c r="NX592"/>
      <c r="NY592"/>
      <c r="NZ592"/>
      <c r="OA592"/>
      <c r="OB592"/>
      <c r="OC592"/>
      <c r="OD592"/>
      <c r="OE592"/>
      <c r="OF592"/>
      <c r="OG592"/>
      <c r="OH592"/>
      <c r="OI592"/>
      <c r="OJ592"/>
      <c r="OK592"/>
      <c r="OL592"/>
      <c r="OM592"/>
    </row>
    <row r="593" spans="4:403" x14ac:dyDescent="0.25"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/>
      <c r="JC593"/>
      <c r="JD593"/>
      <c r="JE593"/>
      <c r="JF593"/>
      <c r="JG593"/>
      <c r="JH593"/>
      <c r="JI593"/>
      <c r="JJ593"/>
      <c r="JK593"/>
      <c r="JL593"/>
      <c r="JM593"/>
      <c r="JN593"/>
      <c r="JO593"/>
      <c r="JP593"/>
      <c r="JQ593"/>
      <c r="JR593"/>
      <c r="JS593"/>
      <c r="JT593"/>
      <c r="JU593"/>
      <c r="JV593"/>
      <c r="JW593"/>
      <c r="JX593"/>
      <c r="JY593"/>
      <c r="JZ593"/>
      <c r="KA593"/>
      <c r="KB593"/>
      <c r="KC593"/>
      <c r="KD593"/>
      <c r="KE593"/>
      <c r="KF593"/>
      <c r="KG593"/>
      <c r="KH593"/>
      <c r="KI593"/>
      <c r="KJ593"/>
      <c r="KK593"/>
      <c r="KL593"/>
      <c r="KM593"/>
      <c r="KN593"/>
      <c r="KO593"/>
      <c r="KP593"/>
      <c r="KQ593"/>
      <c r="KR593"/>
      <c r="KS593"/>
      <c r="KT593"/>
      <c r="KU593"/>
      <c r="KV593"/>
      <c r="KW593"/>
      <c r="KX593"/>
      <c r="KY593"/>
      <c r="KZ593"/>
      <c r="LA593"/>
      <c r="LB593"/>
      <c r="LC593"/>
      <c r="LD593"/>
      <c r="LE593"/>
      <c r="LF593"/>
      <c r="LG593"/>
      <c r="LH593"/>
      <c r="LI593"/>
      <c r="LJ593"/>
      <c r="LK593"/>
      <c r="LL593"/>
      <c r="LM593"/>
      <c r="LN593"/>
      <c r="LO593"/>
      <c r="LP593"/>
      <c r="LQ593"/>
      <c r="LR593"/>
      <c r="LS593"/>
      <c r="LT593"/>
      <c r="LU593"/>
      <c r="LV593"/>
      <c r="LW593"/>
      <c r="LX593"/>
      <c r="LY593"/>
      <c r="LZ593"/>
      <c r="MA593"/>
      <c r="MB593"/>
      <c r="MC593"/>
      <c r="MD593"/>
      <c r="ME593"/>
      <c r="MF593"/>
      <c r="MG593"/>
      <c r="MH593"/>
      <c r="MI593"/>
      <c r="MJ593"/>
      <c r="MK593"/>
      <c r="ML593"/>
      <c r="MM593"/>
      <c r="MN593"/>
      <c r="MO593"/>
      <c r="MP593"/>
      <c r="MQ593"/>
      <c r="MR593"/>
      <c r="MS593"/>
      <c r="MT593"/>
      <c r="MU593"/>
      <c r="MV593"/>
      <c r="MW593"/>
      <c r="MX593"/>
      <c r="MY593"/>
      <c r="MZ593"/>
      <c r="NA593"/>
      <c r="NB593"/>
      <c r="NC593"/>
      <c r="ND593"/>
      <c r="NE593"/>
      <c r="NF593"/>
      <c r="NG593"/>
      <c r="NH593"/>
      <c r="NI593"/>
      <c r="NJ593"/>
      <c r="NK593"/>
      <c r="NL593"/>
      <c r="NM593"/>
      <c r="NN593"/>
      <c r="NO593"/>
      <c r="NP593"/>
      <c r="NQ593"/>
      <c r="NR593"/>
      <c r="NS593"/>
      <c r="NT593"/>
      <c r="NU593"/>
      <c r="NV593"/>
      <c r="NW593"/>
      <c r="NX593"/>
      <c r="NY593"/>
      <c r="NZ593"/>
      <c r="OA593"/>
      <c r="OB593"/>
      <c r="OC593"/>
      <c r="OD593"/>
      <c r="OE593"/>
      <c r="OF593"/>
      <c r="OG593"/>
      <c r="OH593"/>
      <c r="OI593"/>
      <c r="OJ593"/>
      <c r="OK593"/>
      <c r="OL593"/>
      <c r="OM593"/>
    </row>
    <row r="594" spans="4:403" x14ac:dyDescent="0.25"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/>
      <c r="JC594"/>
      <c r="JD594"/>
      <c r="JE594"/>
      <c r="JF594"/>
      <c r="JG594"/>
      <c r="JH594"/>
      <c r="JI594"/>
      <c r="JJ594"/>
      <c r="JK594"/>
      <c r="JL594"/>
      <c r="JM594"/>
      <c r="JN594"/>
      <c r="JO594"/>
      <c r="JP594"/>
      <c r="JQ594"/>
      <c r="JR594"/>
      <c r="JS594"/>
      <c r="JT594"/>
      <c r="JU594"/>
      <c r="JV594"/>
      <c r="JW594"/>
      <c r="JX594"/>
      <c r="JY594"/>
      <c r="JZ594"/>
      <c r="KA594"/>
      <c r="KB594"/>
      <c r="KC594"/>
      <c r="KD594"/>
      <c r="KE594"/>
      <c r="KF594"/>
      <c r="KG594"/>
      <c r="KH594"/>
      <c r="KI594"/>
      <c r="KJ594"/>
      <c r="KK594"/>
      <c r="KL594"/>
      <c r="KM594"/>
      <c r="KN594"/>
      <c r="KO594"/>
      <c r="KP594"/>
      <c r="KQ594"/>
      <c r="KR594"/>
      <c r="KS594"/>
      <c r="KT594"/>
      <c r="KU594"/>
      <c r="KV594"/>
      <c r="KW594"/>
      <c r="KX594"/>
      <c r="KY594"/>
      <c r="KZ594"/>
      <c r="LA594"/>
      <c r="LB594"/>
      <c r="LC594"/>
      <c r="LD594"/>
      <c r="LE594"/>
      <c r="LF594"/>
      <c r="LG594"/>
      <c r="LH594"/>
      <c r="LI594"/>
      <c r="LJ594"/>
      <c r="LK594"/>
      <c r="LL594"/>
      <c r="LM594"/>
      <c r="LN594"/>
      <c r="LO594"/>
      <c r="LP594"/>
      <c r="LQ594"/>
      <c r="LR594"/>
      <c r="LS594"/>
      <c r="LT594"/>
      <c r="LU594"/>
      <c r="LV594"/>
      <c r="LW594"/>
      <c r="LX594"/>
      <c r="LY594"/>
      <c r="LZ594"/>
      <c r="MA594"/>
      <c r="MB594"/>
      <c r="MC594"/>
      <c r="MD594"/>
      <c r="ME594"/>
      <c r="MF594"/>
      <c r="MG594"/>
      <c r="MH594"/>
      <c r="MI594"/>
      <c r="MJ594"/>
      <c r="MK594"/>
      <c r="ML594"/>
      <c r="MM594"/>
      <c r="MN594"/>
      <c r="MO594"/>
      <c r="MP594"/>
      <c r="MQ594"/>
      <c r="MR594"/>
      <c r="MS594"/>
      <c r="MT594"/>
      <c r="MU594"/>
      <c r="MV594"/>
      <c r="MW594"/>
      <c r="MX594"/>
      <c r="MY594"/>
      <c r="MZ594"/>
      <c r="NA594"/>
      <c r="NB594"/>
      <c r="NC594"/>
      <c r="ND594"/>
      <c r="NE594"/>
      <c r="NF594"/>
      <c r="NG594"/>
      <c r="NH594"/>
      <c r="NI594"/>
      <c r="NJ594"/>
      <c r="NK594"/>
      <c r="NL594"/>
      <c r="NM594"/>
      <c r="NN594"/>
      <c r="NO594"/>
      <c r="NP594"/>
      <c r="NQ594"/>
      <c r="NR594"/>
      <c r="NS594"/>
      <c r="NT594"/>
      <c r="NU594"/>
      <c r="NV594"/>
      <c r="NW594"/>
      <c r="NX594"/>
      <c r="NY594"/>
      <c r="NZ594"/>
      <c r="OA594"/>
      <c r="OB594"/>
      <c r="OC594"/>
      <c r="OD594"/>
      <c r="OE594"/>
      <c r="OF594"/>
      <c r="OG594"/>
      <c r="OH594"/>
      <c r="OI594"/>
      <c r="OJ594"/>
      <c r="OK594"/>
      <c r="OL594"/>
      <c r="OM594"/>
    </row>
    <row r="595" spans="4:403" x14ac:dyDescent="0.25"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/>
      <c r="JC595"/>
      <c r="JD595"/>
      <c r="JE595"/>
      <c r="JF595"/>
      <c r="JG595"/>
      <c r="JH595"/>
      <c r="JI595"/>
      <c r="JJ595"/>
      <c r="JK595"/>
      <c r="JL595"/>
      <c r="JM595"/>
      <c r="JN595"/>
      <c r="JO595"/>
      <c r="JP595"/>
      <c r="JQ595"/>
      <c r="JR595"/>
      <c r="JS595"/>
      <c r="JT595"/>
      <c r="JU595"/>
      <c r="JV595"/>
      <c r="JW595"/>
      <c r="JX595"/>
      <c r="JY595"/>
      <c r="JZ595"/>
      <c r="KA595"/>
      <c r="KB595"/>
      <c r="KC595"/>
      <c r="KD595"/>
      <c r="KE595"/>
      <c r="KF595"/>
      <c r="KG595"/>
      <c r="KH595"/>
      <c r="KI595"/>
      <c r="KJ595"/>
      <c r="KK595"/>
      <c r="KL595"/>
      <c r="KM595"/>
      <c r="KN595"/>
      <c r="KO595"/>
      <c r="KP595"/>
      <c r="KQ595"/>
      <c r="KR595"/>
      <c r="KS595"/>
      <c r="KT595"/>
      <c r="KU595"/>
      <c r="KV595"/>
      <c r="KW595"/>
      <c r="KX595"/>
      <c r="KY595"/>
      <c r="KZ595"/>
      <c r="LA595"/>
      <c r="LB595"/>
      <c r="LC595"/>
      <c r="LD595"/>
      <c r="LE595"/>
      <c r="LF595"/>
      <c r="LG595"/>
      <c r="LH595"/>
      <c r="LI595"/>
      <c r="LJ595"/>
      <c r="LK595"/>
      <c r="LL595"/>
      <c r="LM595"/>
      <c r="LN595"/>
      <c r="LO595"/>
      <c r="LP595"/>
      <c r="LQ595"/>
      <c r="LR595"/>
      <c r="LS595"/>
      <c r="LT595"/>
      <c r="LU595"/>
      <c r="LV595"/>
      <c r="LW595"/>
      <c r="LX595"/>
      <c r="LY595"/>
      <c r="LZ595"/>
      <c r="MA595"/>
      <c r="MB595"/>
      <c r="MC595"/>
      <c r="MD595"/>
      <c r="ME595"/>
      <c r="MF595"/>
      <c r="MG595"/>
      <c r="MH595"/>
      <c r="MI595"/>
      <c r="MJ595"/>
      <c r="MK595"/>
      <c r="ML595"/>
      <c r="MM595"/>
      <c r="MN595"/>
      <c r="MO595"/>
      <c r="MP595"/>
      <c r="MQ595"/>
      <c r="MR595"/>
      <c r="MS595"/>
      <c r="MT595"/>
      <c r="MU595"/>
      <c r="MV595"/>
      <c r="MW595"/>
      <c r="MX595"/>
      <c r="MY595"/>
      <c r="MZ595"/>
      <c r="NA595"/>
      <c r="NB595"/>
      <c r="NC595"/>
      <c r="ND595"/>
      <c r="NE595"/>
      <c r="NF595"/>
      <c r="NG595"/>
      <c r="NH595"/>
      <c r="NI595"/>
      <c r="NJ595"/>
      <c r="NK595"/>
      <c r="NL595"/>
      <c r="NM595"/>
      <c r="NN595"/>
      <c r="NO595"/>
      <c r="NP595"/>
      <c r="NQ595"/>
      <c r="NR595"/>
      <c r="NS595"/>
      <c r="NT595"/>
      <c r="NU595"/>
      <c r="NV595"/>
      <c r="NW595"/>
      <c r="NX595"/>
      <c r="NY595"/>
      <c r="NZ595"/>
      <c r="OA595"/>
      <c r="OB595"/>
      <c r="OC595"/>
      <c r="OD595"/>
      <c r="OE595"/>
      <c r="OF595"/>
      <c r="OG595"/>
      <c r="OH595"/>
      <c r="OI595"/>
      <c r="OJ595"/>
      <c r="OK595"/>
      <c r="OL595"/>
      <c r="OM595"/>
    </row>
    <row r="596" spans="4:403" x14ac:dyDescent="0.25"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/>
      <c r="JC596"/>
      <c r="JD596"/>
      <c r="JE596"/>
      <c r="JF596"/>
      <c r="JG596"/>
      <c r="JH596"/>
      <c r="JI596"/>
      <c r="JJ596"/>
      <c r="JK596"/>
      <c r="JL596"/>
      <c r="JM596"/>
      <c r="JN596"/>
      <c r="JO596"/>
      <c r="JP596"/>
      <c r="JQ596"/>
      <c r="JR596"/>
      <c r="JS596"/>
      <c r="JT596"/>
      <c r="JU596"/>
      <c r="JV596"/>
      <c r="JW596"/>
      <c r="JX596"/>
      <c r="JY596"/>
      <c r="JZ596"/>
      <c r="KA596"/>
      <c r="KB596"/>
      <c r="KC596"/>
      <c r="KD596"/>
      <c r="KE596"/>
      <c r="KF596"/>
      <c r="KG596"/>
      <c r="KH596"/>
      <c r="KI596"/>
      <c r="KJ596"/>
      <c r="KK596"/>
      <c r="KL596"/>
      <c r="KM596"/>
      <c r="KN596"/>
      <c r="KO596"/>
      <c r="KP596"/>
      <c r="KQ596"/>
      <c r="KR596"/>
      <c r="KS596"/>
      <c r="KT596"/>
      <c r="KU596"/>
      <c r="KV596"/>
      <c r="KW596"/>
      <c r="KX596"/>
      <c r="KY596"/>
      <c r="KZ596"/>
      <c r="LA596"/>
      <c r="LB596"/>
      <c r="LC596"/>
      <c r="LD596"/>
      <c r="LE596"/>
      <c r="LF596"/>
      <c r="LG596"/>
      <c r="LH596"/>
      <c r="LI596"/>
      <c r="LJ596"/>
      <c r="LK596"/>
      <c r="LL596"/>
      <c r="LM596"/>
      <c r="LN596"/>
      <c r="LO596"/>
      <c r="LP596"/>
      <c r="LQ596"/>
      <c r="LR596"/>
      <c r="LS596"/>
      <c r="LT596"/>
      <c r="LU596"/>
      <c r="LV596"/>
      <c r="LW596"/>
      <c r="LX596"/>
      <c r="LY596"/>
      <c r="LZ596"/>
      <c r="MA596"/>
      <c r="MB596"/>
      <c r="MC596"/>
      <c r="MD596"/>
      <c r="ME596"/>
      <c r="MF596"/>
      <c r="MG596"/>
      <c r="MH596"/>
      <c r="MI596"/>
      <c r="MJ596"/>
      <c r="MK596"/>
      <c r="ML596"/>
      <c r="MM596"/>
      <c r="MN596"/>
      <c r="MO596"/>
      <c r="MP596"/>
      <c r="MQ596"/>
      <c r="MR596"/>
      <c r="MS596"/>
      <c r="MT596"/>
      <c r="MU596"/>
      <c r="MV596"/>
      <c r="MW596"/>
      <c r="MX596"/>
      <c r="MY596"/>
      <c r="MZ596"/>
      <c r="NA596"/>
      <c r="NB596"/>
      <c r="NC596"/>
      <c r="ND596"/>
      <c r="NE596"/>
      <c r="NF596"/>
      <c r="NG596"/>
      <c r="NH596"/>
      <c r="NI596"/>
      <c r="NJ596"/>
      <c r="NK596"/>
      <c r="NL596"/>
      <c r="NM596"/>
      <c r="NN596"/>
      <c r="NO596"/>
      <c r="NP596"/>
      <c r="NQ596"/>
      <c r="NR596"/>
      <c r="NS596"/>
      <c r="NT596"/>
      <c r="NU596"/>
      <c r="NV596"/>
      <c r="NW596"/>
      <c r="NX596"/>
      <c r="NY596"/>
      <c r="NZ596"/>
      <c r="OA596"/>
      <c r="OB596"/>
      <c r="OC596"/>
      <c r="OD596"/>
      <c r="OE596"/>
      <c r="OF596"/>
      <c r="OG596"/>
      <c r="OH596"/>
      <c r="OI596"/>
      <c r="OJ596"/>
      <c r="OK596"/>
      <c r="OL596"/>
      <c r="OM596"/>
    </row>
    <row r="597" spans="4:403" x14ac:dyDescent="0.25"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/>
      <c r="JC597"/>
      <c r="JD597"/>
      <c r="JE597"/>
      <c r="JF597"/>
      <c r="JG597"/>
      <c r="JH597"/>
      <c r="JI597"/>
      <c r="JJ597"/>
      <c r="JK597"/>
      <c r="JL597"/>
      <c r="JM597"/>
      <c r="JN597"/>
      <c r="JO597"/>
      <c r="JP597"/>
      <c r="JQ597"/>
      <c r="JR597"/>
      <c r="JS597"/>
      <c r="JT597"/>
      <c r="JU597"/>
      <c r="JV597"/>
      <c r="JW597"/>
      <c r="JX597"/>
      <c r="JY597"/>
      <c r="JZ597"/>
      <c r="KA597"/>
      <c r="KB597"/>
      <c r="KC597"/>
      <c r="KD597"/>
      <c r="KE597"/>
      <c r="KF597"/>
      <c r="KG597"/>
      <c r="KH597"/>
      <c r="KI597"/>
      <c r="KJ597"/>
      <c r="KK597"/>
      <c r="KL597"/>
      <c r="KM597"/>
      <c r="KN597"/>
      <c r="KO597"/>
      <c r="KP597"/>
      <c r="KQ597"/>
      <c r="KR597"/>
      <c r="KS597"/>
      <c r="KT597"/>
      <c r="KU597"/>
      <c r="KV597"/>
      <c r="KW597"/>
      <c r="KX597"/>
      <c r="KY597"/>
      <c r="KZ597"/>
      <c r="LA597"/>
      <c r="LB597"/>
      <c r="LC597"/>
      <c r="LD597"/>
      <c r="LE597"/>
      <c r="LF597"/>
      <c r="LG597"/>
      <c r="LH597"/>
      <c r="LI597"/>
      <c r="LJ597"/>
      <c r="LK597"/>
      <c r="LL597"/>
      <c r="LM597"/>
      <c r="LN597"/>
      <c r="LO597"/>
      <c r="LP597"/>
      <c r="LQ597"/>
      <c r="LR597"/>
      <c r="LS597"/>
      <c r="LT597"/>
      <c r="LU597"/>
      <c r="LV597"/>
      <c r="LW597"/>
      <c r="LX597"/>
      <c r="LY597"/>
      <c r="LZ597"/>
      <c r="MA597"/>
      <c r="MB597"/>
      <c r="MC597"/>
      <c r="MD597"/>
      <c r="ME597"/>
      <c r="MF597"/>
      <c r="MG597"/>
      <c r="MH597"/>
      <c r="MI597"/>
      <c r="MJ597"/>
      <c r="MK597"/>
      <c r="ML597"/>
      <c r="MM597"/>
      <c r="MN597"/>
      <c r="MO597"/>
      <c r="MP597"/>
      <c r="MQ597"/>
      <c r="MR597"/>
      <c r="MS597"/>
      <c r="MT597"/>
      <c r="MU597"/>
      <c r="MV597"/>
      <c r="MW597"/>
      <c r="MX597"/>
      <c r="MY597"/>
      <c r="MZ597"/>
      <c r="NA597"/>
      <c r="NB597"/>
      <c r="NC597"/>
      <c r="ND597"/>
      <c r="NE597"/>
      <c r="NF597"/>
      <c r="NG597"/>
      <c r="NH597"/>
      <c r="NI597"/>
      <c r="NJ597"/>
      <c r="NK597"/>
      <c r="NL597"/>
      <c r="NM597"/>
      <c r="NN597"/>
      <c r="NO597"/>
      <c r="NP597"/>
      <c r="NQ597"/>
      <c r="NR597"/>
      <c r="NS597"/>
      <c r="NT597"/>
      <c r="NU597"/>
      <c r="NV597"/>
      <c r="NW597"/>
      <c r="NX597"/>
      <c r="NY597"/>
      <c r="NZ597"/>
      <c r="OA597"/>
      <c r="OB597"/>
      <c r="OC597"/>
      <c r="OD597"/>
      <c r="OE597"/>
      <c r="OF597"/>
      <c r="OG597"/>
      <c r="OH597"/>
      <c r="OI597"/>
      <c r="OJ597"/>
      <c r="OK597"/>
      <c r="OL597"/>
      <c r="OM597"/>
    </row>
    <row r="598" spans="4:403" x14ac:dyDescent="0.25"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  <c r="KZ598"/>
      <c r="LA598"/>
      <c r="LB598"/>
      <c r="LC598"/>
      <c r="LD598"/>
      <c r="LE598"/>
      <c r="LF598"/>
      <c r="LG598"/>
      <c r="LH598"/>
      <c r="LI598"/>
      <c r="LJ598"/>
      <c r="LK598"/>
      <c r="LL598"/>
      <c r="LM598"/>
      <c r="LN598"/>
      <c r="LO598"/>
      <c r="LP598"/>
      <c r="LQ598"/>
      <c r="LR598"/>
      <c r="LS598"/>
      <c r="LT598"/>
      <c r="LU598"/>
      <c r="LV598"/>
      <c r="LW598"/>
      <c r="LX598"/>
      <c r="LY598"/>
      <c r="LZ598"/>
      <c r="MA598"/>
      <c r="MB598"/>
      <c r="MC598"/>
      <c r="MD598"/>
      <c r="ME598"/>
      <c r="MF598"/>
      <c r="MG598"/>
      <c r="MH598"/>
      <c r="MI598"/>
      <c r="MJ598"/>
      <c r="MK598"/>
      <c r="ML598"/>
      <c r="MM598"/>
      <c r="MN598"/>
      <c r="MO598"/>
      <c r="MP598"/>
      <c r="MQ598"/>
      <c r="MR598"/>
      <c r="MS598"/>
      <c r="MT598"/>
      <c r="MU598"/>
      <c r="MV598"/>
      <c r="MW598"/>
      <c r="MX598"/>
      <c r="MY598"/>
      <c r="MZ598"/>
      <c r="NA598"/>
      <c r="NB598"/>
      <c r="NC598"/>
      <c r="ND598"/>
      <c r="NE598"/>
      <c r="NF598"/>
      <c r="NG598"/>
      <c r="NH598"/>
      <c r="NI598"/>
      <c r="NJ598"/>
      <c r="NK598"/>
      <c r="NL598"/>
      <c r="NM598"/>
      <c r="NN598"/>
      <c r="NO598"/>
      <c r="NP598"/>
      <c r="NQ598"/>
      <c r="NR598"/>
      <c r="NS598"/>
      <c r="NT598"/>
      <c r="NU598"/>
      <c r="NV598"/>
      <c r="NW598"/>
      <c r="NX598"/>
      <c r="NY598"/>
      <c r="NZ598"/>
      <c r="OA598"/>
      <c r="OB598"/>
      <c r="OC598"/>
      <c r="OD598"/>
      <c r="OE598"/>
      <c r="OF598"/>
      <c r="OG598"/>
      <c r="OH598"/>
      <c r="OI598"/>
      <c r="OJ598"/>
      <c r="OK598"/>
      <c r="OL598"/>
      <c r="OM598"/>
    </row>
    <row r="599" spans="4:403" x14ac:dyDescent="0.25"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/>
      <c r="JC599"/>
      <c r="JD599"/>
      <c r="JE599"/>
      <c r="JF599"/>
      <c r="JG599"/>
      <c r="JH599"/>
      <c r="JI599"/>
      <c r="JJ599"/>
      <c r="JK599"/>
      <c r="JL599"/>
      <c r="JM599"/>
      <c r="JN599"/>
      <c r="JO599"/>
      <c r="JP599"/>
      <c r="JQ599"/>
      <c r="JR599"/>
      <c r="JS599"/>
      <c r="JT599"/>
      <c r="JU599"/>
      <c r="JV599"/>
      <c r="JW599"/>
      <c r="JX599"/>
      <c r="JY599"/>
      <c r="JZ599"/>
      <c r="KA599"/>
      <c r="KB599"/>
      <c r="KC599"/>
      <c r="KD599"/>
      <c r="KE599"/>
      <c r="KF599"/>
      <c r="KG599"/>
      <c r="KH599"/>
      <c r="KI599"/>
      <c r="KJ599"/>
      <c r="KK599"/>
      <c r="KL599"/>
      <c r="KM599"/>
      <c r="KN599"/>
      <c r="KO599"/>
      <c r="KP599"/>
      <c r="KQ599"/>
      <c r="KR599"/>
      <c r="KS599"/>
      <c r="KT599"/>
      <c r="KU599"/>
      <c r="KV599"/>
      <c r="KW599"/>
      <c r="KX599"/>
      <c r="KY599"/>
      <c r="KZ599"/>
      <c r="LA599"/>
      <c r="LB599"/>
      <c r="LC599"/>
      <c r="LD599"/>
      <c r="LE599"/>
      <c r="LF599"/>
      <c r="LG599"/>
      <c r="LH599"/>
      <c r="LI599"/>
      <c r="LJ599"/>
      <c r="LK599"/>
      <c r="LL599"/>
      <c r="LM599"/>
      <c r="LN599"/>
      <c r="LO599"/>
      <c r="LP599"/>
      <c r="LQ599"/>
      <c r="LR599"/>
      <c r="LS599"/>
      <c r="LT599"/>
      <c r="LU599"/>
      <c r="LV599"/>
      <c r="LW599"/>
      <c r="LX599"/>
      <c r="LY599"/>
      <c r="LZ599"/>
      <c r="MA599"/>
      <c r="MB599"/>
      <c r="MC599"/>
      <c r="MD599"/>
      <c r="ME599"/>
      <c r="MF599"/>
      <c r="MG599"/>
      <c r="MH599"/>
      <c r="MI599"/>
      <c r="MJ599"/>
      <c r="MK599"/>
      <c r="ML599"/>
      <c r="MM599"/>
      <c r="MN599"/>
      <c r="MO599"/>
      <c r="MP599"/>
      <c r="MQ599"/>
      <c r="MR599"/>
      <c r="MS599"/>
      <c r="MT599"/>
      <c r="MU599"/>
      <c r="MV599"/>
      <c r="MW599"/>
      <c r="MX599"/>
      <c r="MY599"/>
      <c r="MZ599"/>
      <c r="NA599"/>
      <c r="NB599"/>
      <c r="NC599"/>
      <c r="ND599"/>
      <c r="NE599"/>
      <c r="NF599"/>
      <c r="NG599"/>
      <c r="NH599"/>
      <c r="NI599"/>
      <c r="NJ599"/>
      <c r="NK599"/>
      <c r="NL599"/>
      <c r="NM599"/>
      <c r="NN599"/>
      <c r="NO599"/>
      <c r="NP599"/>
      <c r="NQ599"/>
      <c r="NR599"/>
      <c r="NS599"/>
      <c r="NT599"/>
      <c r="NU599"/>
      <c r="NV599"/>
      <c r="NW599"/>
      <c r="NX599"/>
      <c r="NY599"/>
      <c r="NZ599"/>
      <c r="OA599"/>
      <c r="OB599"/>
      <c r="OC599"/>
      <c r="OD599"/>
      <c r="OE599"/>
      <c r="OF599"/>
      <c r="OG599"/>
      <c r="OH599"/>
      <c r="OI599"/>
      <c r="OJ599"/>
      <c r="OK599"/>
      <c r="OL599"/>
      <c r="OM599"/>
    </row>
    <row r="600" spans="4:403" x14ac:dyDescent="0.25"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/>
      <c r="JC600"/>
      <c r="JD600"/>
      <c r="JE600"/>
      <c r="JF600"/>
      <c r="JG600"/>
      <c r="JH600"/>
      <c r="JI600"/>
      <c r="JJ600"/>
      <c r="JK600"/>
      <c r="JL600"/>
      <c r="JM600"/>
      <c r="JN600"/>
      <c r="JO600"/>
      <c r="JP600"/>
      <c r="JQ600"/>
      <c r="JR600"/>
      <c r="JS600"/>
      <c r="JT600"/>
      <c r="JU600"/>
      <c r="JV600"/>
      <c r="JW600"/>
      <c r="JX600"/>
      <c r="JY600"/>
      <c r="JZ600"/>
      <c r="KA600"/>
      <c r="KB600"/>
      <c r="KC600"/>
      <c r="KD600"/>
      <c r="KE600"/>
      <c r="KF600"/>
      <c r="KG600"/>
      <c r="KH600"/>
      <c r="KI600"/>
      <c r="KJ600"/>
      <c r="KK600"/>
      <c r="KL600"/>
      <c r="KM600"/>
      <c r="KN600"/>
      <c r="KO600"/>
      <c r="KP600"/>
      <c r="KQ600"/>
      <c r="KR600"/>
      <c r="KS600"/>
      <c r="KT600"/>
      <c r="KU600"/>
      <c r="KV600"/>
      <c r="KW600"/>
      <c r="KX600"/>
      <c r="KY600"/>
      <c r="KZ600"/>
      <c r="LA600"/>
      <c r="LB600"/>
      <c r="LC600"/>
      <c r="LD600"/>
      <c r="LE600"/>
      <c r="LF600"/>
      <c r="LG600"/>
      <c r="LH600"/>
      <c r="LI600"/>
      <c r="LJ600"/>
      <c r="LK600"/>
      <c r="LL600"/>
      <c r="LM600"/>
      <c r="LN600"/>
      <c r="LO600"/>
      <c r="LP600"/>
      <c r="LQ600"/>
      <c r="LR600"/>
      <c r="LS600"/>
      <c r="LT600"/>
      <c r="LU600"/>
      <c r="LV600"/>
      <c r="LW600"/>
      <c r="LX600"/>
      <c r="LY600"/>
      <c r="LZ600"/>
      <c r="MA600"/>
      <c r="MB600"/>
      <c r="MC600"/>
      <c r="MD600"/>
      <c r="ME600"/>
      <c r="MF600"/>
      <c r="MG600"/>
      <c r="MH600"/>
      <c r="MI600"/>
      <c r="MJ600"/>
      <c r="MK600"/>
      <c r="ML600"/>
      <c r="MM600"/>
      <c r="MN600"/>
      <c r="MO600"/>
      <c r="MP600"/>
      <c r="MQ600"/>
      <c r="MR600"/>
      <c r="MS600"/>
      <c r="MT600"/>
      <c r="MU600"/>
      <c r="MV600"/>
      <c r="MW600"/>
      <c r="MX600"/>
      <c r="MY600"/>
      <c r="MZ600"/>
      <c r="NA600"/>
      <c r="NB600"/>
      <c r="NC600"/>
      <c r="ND600"/>
      <c r="NE600"/>
      <c r="NF600"/>
      <c r="NG600"/>
      <c r="NH600"/>
      <c r="NI600"/>
      <c r="NJ600"/>
      <c r="NK600"/>
      <c r="NL600"/>
      <c r="NM600"/>
      <c r="NN600"/>
      <c r="NO600"/>
      <c r="NP600"/>
      <c r="NQ600"/>
      <c r="NR600"/>
      <c r="NS600"/>
      <c r="NT600"/>
      <c r="NU600"/>
      <c r="NV600"/>
      <c r="NW600"/>
      <c r="NX600"/>
      <c r="NY600"/>
      <c r="NZ600"/>
      <c r="OA600"/>
      <c r="OB600"/>
      <c r="OC600"/>
      <c r="OD600"/>
      <c r="OE600"/>
      <c r="OF600"/>
      <c r="OG600"/>
      <c r="OH600"/>
      <c r="OI600"/>
      <c r="OJ600"/>
      <c r="OK600"/>
      <c r="OL600"/>
      <c r="OM600"/>
    </row>
    <row r="601" spans="4:403" x14ac:dyDescent="0.25"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  <c r="LI601"/>
      <c r="LJ601"/>
      <c r="LK601"/>
      <c r="LL601"/>
      <c r="LM601"/>
      <c r="LN601"/>
      <c r="LO601"/>
      <c r="LP601"/>
      <c r="LQ601"/>
      <c r="LR601"/>
      <c r="LS601"/>
      <c r="LT601"/>
      <c r="LU601"/>
      <c r="LV601"/>
      <c r="LW601"/>
      <c r="LX601"/>
      <c r="LY601"/>
      <c r="LZ601"/>
      <c r="MA601"/>
      <c r="MB601"/>
      <c r="MC601"/>
      <c r="MD601"/>
      <c r="ME601"/>
      <c r="MF601"/>
      <c r="MG601"/>
      <c r="MH601"/>
      <c r="MI601"/>
      <c r="MJ601"/>
      <c r="MK601"/>
      <c r="ML601"/>
      <c r="MM601"/>
      <c r="MN601"/>
      <c r="MO601"/>
      <c r="MP601"/>
      <c r="MQ601"/>
      <c r="MR601"/>
      <c r="MS601"/>
      <c r="MT601"/>
      <c r="MU601"/>
      <c r="MV601"/>
      <c r="MW601"/>
      <c r="MX601"/>
      <c r="MY601"/>
      <c r="MZ601"/>
      <c r="NA601"/>
      <c r="NB601"/>
      <c r="NC601"/>
      <c r="ND601"/>
      <c r="NE601"/>
      <c r="NF601"/>
      <c r="NG601"/>
      <c r="NH601"/>
      <c r="NI601"/>
      <c r="NJ601"/>
      <c r="NK601"/>
      <c r="NL601"/>
      <c r="NM601"/>
      <c r="NN601"/>
      <c r="NO601"/>
      <c r="NP601"/>
      <c r="NQ601"/>
      <c r="NR601"/>
      <c r="NS601"/>
      <c r="NT601"/>
      <c r="NU601"/>
      <c r="NV601"/>
      <c r="NW601"/>
      <c r="NX601"/>
      <c r="NY601"/>
      <c r="NZ601"/>
      <c r="OA601"/>
      <c r="OB601"/>
      <c r="OC601"/>
      <c r="OD601"/>
      <c r="OE601"/>
      <c r="OF601"/>
      <c r="OG601"/>
      <c r="OH601"/>
      <c r="OI601"/>
      <c r="OJ601"/>
      <c r="OK601"/>
      <c r="OL601"/>
      <c r="OM601"/>
    </row>
    <row r="602" spans="4:403" x14ac:dyDescent="0.25"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  <c r="LI602"/>
      <c r="LJ602"/>
      <c r="LK602"/>
      <c r="LL602"/>
      <c r="LM602"/>
      <c r="LN602"/>
      <c r="LO602"/>
      <c r="LP602"/>
      <c r="LQ602"/>
      <c r="LR602"/>
      <c r="LS602"/>
      <c r="LT602"/>
      <c r="LU602"/>
      <c r="LV602"/>
      <c r="LW602"/>
      <c r="LX602"/>
      <c r="LY602"/>
      <c r="LZ602"/>
      <c r="MA602"/>
      <c r="MB602"/>
      <c r="MC602"/>
      <c r="MD602"/>
      <c r="ME602"/>
      <c r="MF602"/>
      <c r="MG602"/>
      <c r="MH602"/>
      <c r="MI602"/>
      <c r="MJ602"/>
      <c r="MK602"/>
      <c r="ML602"/>
      <c r="MM602"/>
      <c r="MN602"/>
      <c r="MO602"/>
      <c r="MP602"/>
      <c r="MQ602"/>
      <c r="MR602"/>
      <c r="MS602"/>
      <c r="MT602"/>
      <c r="MU602"/>
      <c r="MV602"/>
      <c r="MW602"/>
      <c r="MX602"/>
      <c r="MY602"/>
      <c r="MZ602"/>
      <c r="NA602"/>
      <c r="NB602"/>
      <c r="NC602"/>
      <c r="ND602"/>
      <c r="NE602"/>
      <c r="NF602"/>
      <c r="NG602"/>
      <c r="NH602"/>
      <c r="NI602"/>
      <c r="NJ602"/>
      <c r="NK602"/>
      <c r="NL602"/>
      <c r="NM602"/>
      <c r="NN602"/>
      <c r="NO602"/>
      <c r="NP602"/>
      <c r="NQ602"/>
      <c r="NR602"/>
      <c r="NS602"/>
      <c r="NT602"/>
      <c r="NU602"/>
      <c r="NV602"/>
      <c r="NW602"/>
      <c r="NX602"/>
      <c r="NY602"/>
      <c r="NZ602"/>
      <c r="OA602"/>
      <c r="OB602"/>
      <c r="OC602"/>
      <c r="OD602"/>
      <c r="OE602"/>
      <c r="OF602"/>
      <c r="OG602"/>
      <c r="OH602"/>
      <c r="OI602"/>
      <c r="OJ602"/>
      <c r="OK602"/>
      <c r="OL602"/>
      <c r="OM602"/>
    </row>
    <row r="603" spans="4:403" x14ac:dyDescent="0.25"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  <c r="LI603"/>
      <c r="LJ603"/>
      <c r="LK603"/>
      <c r="LL603"/>
      <c r="LM603"/>
      <c r="LN603"/>
      <c r="LO603"/>
      <c r="LP603"/>
      <c r="LQ603"/>
      <c r="LR603"/>
      <c r="LS603"/>
      <c r="LT603"/>
      <c r="LU603"/>
      <c r="LV603"/>
      <c r="LW603"/>
      <c r="LX603"/>
      <c r="LY603"/>
      <c r="LZ603"/>
      <c r="MA603"/>
      <c r="MB603"/>
      <c r="MC603"/>
      <c r="MD603"/>
      <c r="ME603"/>
      <c r="MF603"/>
      <c r="MG603"/>
      <c r="MH603"/>
      <c r="MI603"/>
      <c r="MJ603"/>
      <c r="MK603"/>
      <c r="ML603"/>
      <c r="MM603"/>
      <c r="MN603"/>
      <c r="MO603"/>
      <c r="MP603"/>
      <c r="MQ603"/>
      <c r="MR603"/>
      <c r="MS603"/>
      <c r="MT603"/>
      <c r="MU603"/>
      <c r="MV603"/>
      <c r="MW603"/>
      <c r="MX603"/>
      <c r="MY603"/>
      <c r="MZ603"/>
      <c r="NA603"/>
      <c r="NB603"/>
      <c r="NC603"/>
      <c r="ND603"/>
      <c r="NE603"/>
      <c r="NF603"/>
      <c r="NG603"/>
      <c r="NH603"/>
      <c r="NI603"/>
      <c r="NJ603"/>
      <c r="NK603"/>
      <c r="NL603"/>
      <c r="NM603"/>
      <c r="NN603"/>
      <c r="NO603"/>
      <c r="NP603"/>
      <c r="NQ603"/>
      <c r="NR603"/>
      <c r="NS603"/>
      <c r="NT603"/>
      <c r="NU603"/>
      <c r="NV603"/>
      <c r="NW603"/>
      <c r="NX603"/>
      <c r="NY603"/>
      <c r="NZ603"/>
      <c r="OA603"/>
      <c r="OB603"/>
      <c r="OC603"/>
      <c r="OD603"/>
      <c r="OE603"/>
      <c r="OF603"/>
      <c r="OG603"/>
      <c r="OH603"/>
      <c r="OI603"/>
      <c r="OJ603"/>
      <c r="OK603"/>
      <c r="OL603"/>
      <c r="OM603"/>
    </row>
    <row r="604" spans="4:403" x14ac:dyDescent="0.25"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/>
      <c r="JC604"/>
      <c r="JD604"/>
      <c r="JE604"/>
      <c r="JF604"/>
      <c r="JG604"/>
      <c r="JH604"/>
      <c r="JI604"/>
      <c r="JJ604"/>
      <c r="JK604"/>
      <c r="JL604"/>
      <c r="JM604"/>
      <c r="JN604"/>
      <c r="JO604"/>
      <c r="JP604"/>
      <c r="JQ604"/>
      <c r="JR604"/>
      <c r="JS604"/>
      <c r="JT604"/>
      <c r="JU604"/>
      <c r="JV604"/>
      <c r="JW604"/>
      <c r="JX604"/>
      <c r="JY604"/>
      <c r="JZ604"/>
      <c r="KA604"/>
      <c r="KB604"/>
      <c r="KC604"/>
      <c r="KD604"/>
      <c r="KE604"/>
      <c r="KF604"/>
      <c r="KG604"/>
      <c r="KH604"/>
      <c r="KI604"/>
      <c r="KJ604"/>
      <c r="KK604"/>
      <c r="KL604"/>
      <c r="KM604"/>
      <c r="KN604"/>
      <c r="KO604"/>
      <c r="KP604"/>
      <c r="KQ604"/>
      <c r="KR604"/>
      <c r="KS604"/>
      <c r="KT604"/>
      <c r="KU604"/>
      <c r="KV604"/>
      <c r="KW604"/>
      <c r="KX604"/>
      <c r="KY604"/>
      <c r="KZ604"/>
      <c r="LA604"/>
      <c r="LB604"/>
      <c r="LC604"/>
      <c r="LD604"/>
      <c r="LE604"/>
      <c r="LF604"/>
      <c r="LG604"/>
      <c r="LH604"/>
      <c r="LI604"/>
      <c r="LJ604"/>
      <c r="LK604"/>
      <c r="LL604"/>
      <c r="LM604"/>
      <c r="LN604"/>
      <c r="LO604"/>
      <c r="LP604"/>
      <c r="LQ604"/>
      <c r="LR604"/>
      <c r="LS604"/>
      <c r="LT604"/>
      <c r="LU604"/>
      <c r="LV604"/>
      <c r="LW604"/>
      <c r="LX604"/>
      <c r="LY604"/>
      <c r="LZ604"/>
      <c r="MA604"/>
      <c r="MB604"/>
      <c r="MC604"/>
      <c r="MD604"/>
      <c r="ME604"/>
      <c r="MF604"/>
      <c r="MG604"/>
      <c r="MH604"/>
      <c r="MI604"/>
      <c r="MJ604"/>
      <c r="MK604"/>
      <c r="ML604"/>
      <c r="MM604"/>
      <c r="MN604"/>
      <c r="MO604"/>
      <c r="MP604"/>
      <c r="MQ604"/>
      <c r="MR604"/>
      <c r="MS604"/>
      <c r="MT604"/>
      <c r="MU604"/>
      <c r="MV604"/>
      <c r="MW604"/>
      <c r="MX604"/>
      <c r="MY604"/>
      <c r="MZ604"/>
      <c r="NA604"/>
      <c r="NB604"/>
      <c r="NC604"/>
      <c r="ND604"/>
      <c r="NE604"/>
      <c r="NF604"/>
      <c r="NG604"/>
      <c r="NH604"/>
      <c r="NI604"/>
      <c r="NJ604"/>
      <c r="NK604"/>
      <c r="NL604"/>
      <c r="NM604"/>
      <c r="NN604"/>
      <c r="NO604"/>
      <c r="NP604"/>
      <c r="NQ604"/>
      <c r="NR604"/>
      <c r="NS604"/>
      <c r="NT604"/>
      <c r="NU604"/>
      <c r="NV604"/>
      <c r="NW604"/>
      <c r="NX604"/>
      <c r="NY604"/>
      <c r="NZ604"/>
      <c r="OA604"/>
      <c r="OB604"/>
      <c r="OC604"/>
      <c r="OD604"/>
      <c r="OE604"/>
      <c r="OF604"/>
      <c r="OG604"/>
      <c r="OH604"/>
      <c r="OI604"/>
      <c r="OJ604"/>
      <c r="OK604"/>
      <c r="OL604"/>
      <c r="OM604"/>
    </row>
    <row r="605" spans="4:403" x14ac:dyDescent="0.25"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/>
      <c r="JC605"/>
      <c r="JD605"/>
      <c r="JE605"/>
      <c r="JF605"/>
      <c r="JG605"/>
      <c r="JH605"/>
      <c r="JI605"/>
      <c r="JJ605"/>
      <c r="JK605"/>
      <c r="JL605"/>
      <c r="JM605"/>
      <c r="JN605"/>
      <c r="JO605"/>
      <c r="JP605"/>
      <c r="JQ605"/>
      <c r="JR605"/>
      <c r="JS605"/>
      <c r="JT605"/>
      <c r="JU605"/>
      <c r="JV605"/>
      <c r="JW605"/>
      <c r="JX605"/>
      <c r="JY605"/>
      <c r="JZ605"/>
      <c r="KA605"/>
      <c r="KB605"/>
      <c r="KC605"/>
      <c r="KD605"/>
      <c r="KE605"/>
      <c r="KF605"/>
      <c r="KG605"/>
      <c r="KH605"/>
      <c r="KI605"/>
      <c r="KJ605"/>
      <c r="KK605"/>
      <c r="KL605"/>
      <c r="KM605"/>
      <c r="KN605"/>
      <c r="KO605"/>
      <c r="KP605"/>
      <c r="KQ605"/>
      <c r="KR605"/>
      <c r="KS605"/>
      <c r="KT605"/>
      <c r="KU605"/>
      <c r="KV605"/>
      <c r="KW605"/>
      <c r="KX605"/>
      <c r="KY605"/>
      <c r="KZ605"/>
      <c r="LA605"/>
      <c r="LB605"/>
      <c r="LC605"/>
      <c r="LD605"/>
      <c r="LE605"/>
      <c r="LF605"/>
      <c r="LG605"/>
      <c r="LH605"/>
      <c r="LI605"/>
      <c r="LJ605"/>
      <c r="LK605"/>
      <c r="LL605"/>
      <c r="LM605"/>
      <c r="LN605"/>
      <c r="LO605"/>
      <c r="LP605"/>
      <c r="LQ605"/>
      <c r="LR605"/>
      <c r="LS605"/>
      <c r="LT605"/>
      <c r="LU605"/>
      <c r="LV605"/>
      <c r="LW605"/>
      <c r="LX605"/>
      <c r="LY605"/>
      <c r="LZ605"/>
      <c r="MA605"/>
      <c r="MB605"/>
      <c r="MC605"/>
      <c r="MD605"/>
      <c r="ME605"/>
      <c r="MF605"/>
      <c r="MG605"/>
      <c r="MH605"/>
      <c r="MI605"/>
      <c r="MJ605"/>
      <c r="MK605"/>
      <c r="ML605"/>
      <c r="MM605"/>
      <c r="MN605"/>
      <c r="MO605"/>
      <c r="MP605"/>
      <c r="MQ605"/>
      <c r="MR605"/>
      <c r="MS605"/>
      <c r="MT605"/>
      <c r="MU605"/>
      <c r="MV605"/>
      <c r="MW605"/>
      <c r="MX605"/>
      <c r="MY605"/>
      <c r="MZ605"/>
      <c r="NA605"/>
      <c r="NB605"/>
      <c r="NC605"/>
      <c r="ND605"/>
      <c r="NE605"/>
      <c r="NF605"/>
      <c r="NG605"/>
      <c r="NH605"/>
      <c r="NI605"/>
      <c r="NJ605"/>
      <c r="NK605"/>
      <c r="NL605"/>
      <c r="NM605"/>
      <c r="NN605"/>
      <c r="NO605"/>
      <c r="NP605"/>
      <c r="NQ605"/>
      <c r="NR605"/>
      <c r="NS605"/>
      <c r="NT605"/>
      <c r="NU605"/>
      <c r="NV605"/>
      <c r="NW605"/>
      <c r="NX605"/>
      <c r="NY605"/>
      <c r="NZ605"/>
      <c r="OA605"/>
      <c r="OB605"/>
      <c r="OC605"/>
      <c r="OD605"/>
      <c r="OE605"/>
      <c r="OF605"/>
      <c r="OG605"/>
      <c r="OH605"/>
      <c r="OI605"/>
      <c r="OJ605"/>
      <c r="OK605"/>
      <c r="OL605"/>
      <c r="OM605"/>
    </row>
    <row r="606" spans="4:403" x14ac:dyDescent="0.25"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/>
      <c r="JC606"/>
      <c r="JD606"/>
      <c r="JE606"/>
      <c r="JF606"/>
      <c r="JG606"/>
      <c r="JH606"/>
      <c r="JI606"/>
      <c r="JJ606"/>
      <c r="JK606"/>
      <c r="JL606"/>
      <c r="JM606"/>
      <c r="JN606"/>
      <c r="JO606"/>
      <c r="JP606"/>
      <c r="JQ606"/>
      <c r="JR606"/>
      <c r="JS606"/>
      <c r="JT606"/>
      <c r="JU606"/>
      <c r="JV606"/>
      <c r="JW606"/>
      <c r="JX606"/>
      <c r="JY606"/>
      <c r="JZ606"/>
      <c r="KA606"/>
      <c r="KB606"/>
      <c r="KC606"/>
      <c r="KD606"/>
      <c r="KE606"/>
      <c r="KF606"/>
      <c r="KG606"/>
      <c r="KH606"/>
      <c r="KI606"/>
      <c r="KJ606"/>
      <c r="KK606"/>
      <c r="KL606"/>
      <c r="KM606"/>
      <c r="KN606"/>
      <c r="KO606"/>
      <c r="KP606"/>
      <c r="KQ606"/>
      <c r="KR606"/>
      <c r="KS606"/>
      <c r="KT606"/>
      <c r="KU606"/>
      <c r="KV606"/>
      <c r="KW606"/>
      <c r="KX606"/>
      <c r="KY606"/>
      <c r="KZ606"/>
      <c r="LA606"/>
      <c r="LB606"/>
      <c r="LC606"/>
      <c r="LD606"/>
      <c r="LE606"/>
      <c r="LF606"/>
      <c r="LG606"/>
      <c r="LH606"/>
      <c r="LI606"/>
      <c r="LJ606"/>
      <c r="LK606"/>
      <c r="LL606"/>
      <c r="LM606"/>
      <c r="LN606"/>
      <c r="LO606"/>
      <c r="LP606"/>
      <c r="LQ606"/>
      <c r="LR606"/>
      <c r="LS606"/>
      <c r="LT606"/>
      <c r="LU606"/>
      <c r="LV606"/>
      <c r="LW606"/>
      <c r="LX606"/>
      <c r="LY606"/>
      <c r="LZ606"/>
      <c r="MA606"/>
      <c r="MB606"/>
      <c r="MC606"/>
      <c r="MD606"/>
      <c r="ME606"/>
      <c r="MF606"/>
      <c r="MG606"/>
      <c r="MH606"/>
      <c r="MI606"/>
      <c r="MJ606"/>
      <c r="MK606"/>
      <c r="ML606"/>
      <c r="MM606"/>
      <c r="MN606"/>
      <c r="MO606"/>
      <c r="MP606"/>
      <c r="MQ606"/>
      <c r="MR606"/>
      <c r="MS606"/>
      <c r="MT606"/>
      <c r="MU606"/>
      <c r="MV606"/>
      <c r="MW606"/>
      <c r="MX606"/>
      <c r="MY606"/>
      <c r="MZ606"/>
      <c r="NA606"/>
      <c r="NB606"/>
      <c r="NC606"/>
      <c r="ND606"/>
      <c r="NE606"/>
      <c r="NF606"/>
      <c r="NG606"/>
      <c r="NH606"/>
      <c r="NI606"/>
      <c r="NJ606"/>
      <c r="NK606"/>
      <c r="NL606"/>
      <c r="NM606"/>
      <c r="NN606"/>
      <c r="NO606"/>
      <c r="NP606"/>
      <c r="NQ606"/>
      <c r="NR606"/>
      <c r="NS606"/>
      <c r="NT606"/>
      <c r="NU606"/>
      <c r="NV606"/>
      <c r="NW606"/>
      <c r="NX606"/>
      <c r="NY606"/>
      <c r="NZ606"/>
      <c r="OA606"/>
      <c r="OB606"/>
      <c r="OC606"/>
      <c r="OD606"/>
      <c r="OE606"/>
      <c r="OF606"/>
      <c r="OG606"/>
      <c r="OH606"/>
      <c r="OI606"/>
      <c r="OJ606"/>
      <c r="OK606"/>
      <c r="OL606"/>
      <c r="OM606"/>
    </row>
    <row r="607" spans="4:403" x14ac:dyDescent="0.25"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/>
      <c r="JC607"/>
      <c r="JD607"/>
      <c r="JE607"/>
      <c r="JF607"/>
      <c r="JG607"/>
      <c r="JH607"/>
      <c r="JI607"/>
      <c r="JJ607"/>
      <c r="JK607"/>
      <c r="JL607"/>
      <c r="JM607"/>
      <c r="JN607"/>
      <c r="JO607"/>
      <c r="JP607"/>
      <c r="JQ607"/>
      <c r="JR607"/>
      <c r="JS607"/>
      <c r="JT607"/>
      <c r="JU607"/>
      <c r="JV607"/>
      <c r="JW607"/>
      <c r="JX607"/>
      <c r="JY607"/>
      <c r="JZ607"/>
      <c r="KA607"/>
      <c r="KB607"/>
      <c r="KC607"/>
      <c r="KD607"/>
      <c r="KE607"/>
      <c r="KF607"/>
      <c r="KG607"/>
      <c r="KH607"/>
      <c r="KI607"/>
      <c r="KJ607"/>
      <c r="KK607"/>
      <c r="KL607"/>
      <c r="KM607"/>
      <c r="KN607"/>
      <c r="KO607"/>
      <c r="KP607"/>
      <c r="KQ607"/>
      <c r="KR607"/>
      <c r="KS607"/>
      <c r="KT607"/>
      <c r="KU607"/>
      <c r="KV607"/>
      <c r="KW607"/>
      <c r="KX607"/>
      <c r="KY607"/>
      <c r="KZ607"/>
      <c r="LA607"/>
      <c r="LB607"/>
      <c r="LC607"/>
      <c r="LD607"/>
      <c r="LE607"/>
      <c r="LF607"/>
      <c r="LG607"/>
      <c r="LH607"/>
      <c r="LI607"/>
      <c r="LJ607"/>
      <c r="LK607"/>
      <c r="LL607"/>
      <c r="LM607"/>
      <c r="LN607"/>
      <c r="LO607"/>
      <c r="LP607"/>
      <c r="LQ607"/>
      <c r="LR607"/>
      <c r="LS607"/>
      <c r="LT607"/>
      <c r="LU607"/>
      <c r="LV607"/>
      <c r="LW607"/>
      <c r="LX607"/>
      <c r="LY607"/>
      <c r="LZ607"/>
      <c r="MA607"/>
      <c r="MB607"/>
      <c r="MC607"/>
      <c r="MD607"/>
      <c r="ME607"/>
      <c r="MF607"/>
      <c r="MG607"/>
      <c r="MH607"/>
      <c r="MI607"/>
      <c r="MJ607"/>
      <c r="MK607"/>
      <c r="ML607"/>
      <c r="MM607"/>
      <c r="MN607"/>
      <c r="MO607"/>
      <c r="MP607"/>
      <c r="MQ607"/>
      <c r="MR607"/>
      <c r="MS607"/>
      <c r="MT607"/>
      <c r="MU607"/>
      <c r="MV607"/>
      <c r="MW607"/>
      <c r="MX607"/>
      <c r="MY607"/>
      <c r="MZ607"/>
      <c r="NA607"/>
      <c r="NB607"/>
      <c r="NC607"/>
      <c r="ND607"/>
      <c r="NE607"/>
      <c r="NF607"/>
      <c r="NG607"/>
      <c r="NH607"/>
      <c r="NI607"/>
      <c r="NJ607"/>
      <c r="NK607"/>
      <c r="NL607"/>
      <c r="NM607"/>
      <c r="NN607"/>
      <c r="NO607"/>
      <c r="NP607"/>
      <c r="NQ607"/>
      <c r="NR607"/>
      <c r="NS607"/>
      <c r="NT607"/>
      <c r="NU607"/>
      <c r="NV607"/>
      <c r="NW607"/>
      <c r="NX607"/>
      <c r="NY607"/>
      <c r="NZ607"/>
      <c r="OA607"/>
      <c r="OB607"/>
      <c r="OC607"/>
      <c r="OD607"/>
      <c r="OE607"/>
      <c r="OF607"/>
      <c r="OG607"/>
      <c r="OH607"/>
      <c r="OI607"/>
      <c r="OJ607"/>
      <c r="OK607"/>
      <c r="OL607"/>
      <c r="OM607"/>
    </row>
    <row r="608" spans="4:403" x14ac:dyDescent="0.25"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/>
      <c r="JC608"/>
      <c r="JD608"/>
      <c r="JE608"/>
      <c r="JF608"/>
      <c r="JG608"/>
      <c r="JH608"/>
      <c r="JI608"/>
      <c r="JJ608"/>
      <c r="JK608"/>
      <c r="JL608"/>
      <c r="JM608"/>
      <c r="JN608"/>
      <c r="JO608"/>
      <c r="JP608"/>
      <c r="JQ608"/>
      <c r="JR608"/>
      <c r="JS608"/>
      <c r="JT608"/>
      <c r="JU608"/>
      <c r="JV608"/>
      <c r="JW608"/>
      <c r="JX608"/>
      <c r="JY608"/>
      <c r="JZ608"/>
      <c r="KA608"/>
      <c r="KB608"/>
      <c r="KC608"/>
      <c r="KD608"/>
      <c r="KE608"/>
      <c r="KF608"/>
      <c r="KG608"/>
      <c r="KH608"/>
      <c r="KI608"/>
      <c r="KJ608"/>
      <c r="KK608"/>
      <c r="KL608"/>
      <c r="KM608"/>
      <c r="KN608"/>
      <c r="KO608"/>
      <c r="KP608"/>
      <c r="KQ608"/>
      <c r="KR608"/>
      <c r="KS608"/>
      <c r="KT608"/>
      <c r="KU608"/>
      <c r="KV608"/>
      <c r="KW608"/>
      <c r="KX608"/>
      <c r="KY608"/>
      <c r="KZ608"/>
      <c r="LA608"/>
      <c r="LB608"/>
      <c r="LC608"/>
      <c r="LD608"/>
      <c r="LE608"/>
      <c r="LF608"/>
      <c r="LG608"/>
      <c r="LH608"/>
      <c r="LI608"/>
      <c r="LJ608"/>
      <c r="LK608"/>
      <c r="LL608"/>
      <c r="LM608"/>
      <c r="LN608"/>
      <c r="LO608"/>
      <c r="LP608"/>
      <c r="LQ608"/>
      <c r="LR608"/>
      <c r="LS608"/>
      <c r="LT608"/>
      <c r="LU608"/>
      <c r="LV608"/>
      <c r="LW608"/>
      <c r="LX608"/>
      <c r="LY608"/>
      <c r="LZ608"/>
      <c r="MA608"/>
      <c r="MB608"/>
      <c r="MC608"/>
      <c r="MD608"/>
      <c r="ME608"/>
      <c r="MF608"/>
      <c r="MG608"/>
      <c r="MH608"/>
      <c r="MI608"/>
      <c r="MJ608"/>
      <c r="MK608"/>
      <c r="ML608"/>
      <c r="MM608"/>
      <c r="MN608"/>
      <c r="MO608"/>
      <c r="MP608"/>
      <c r="MQ608"/>
      <c r="MR608"/>
      <c r="MS608"/>
      <c r="MT608"/>
      <c r="MU608"/>
      <c r="MV608"/>
      <c r="MW608"/>
      <c r="MX608"/>
      <c r="MY608"/>
      <c r="MZ608"/>
      <c r="NA608"/>
      <c r="NB608"/>
      <c r="NC608"/>
      <c r="ND608"/>
      <c r="NE608"/>
      <c r="NF608"/>
      <c r="NG608"/>
      <c r="NH608"/>
      <c r="NI608"/>
      <c r="NJ608"/>
      <c r="NK608"/>
      <c r="NL608"/>
      <c r="NM608"/>
      <c r="NN608"/>
      <c r="NO608"/>
      <c r="NP608"/>
      <c r="NQ608"/>
      <c r="NR608"/>
      <c r="NS608"/>
      <c r="NT608"/>
      <c r="NU608"/>
      <c r="NV608"/>
      <c r="NW608"/>
      <c r="NX608"/>
      <c r="NY608"/>
      <c r="NZ608"/>
      <c r="OA608"/>
      <c r="OB608"/>
      <c r="OC608"/>
      <c r="OD608"/>
      <c r="OE608"/>
      <c r="OF608"/>
      <c r="OG608"/>
      <c r="OH608"/>
      <c r="OI608"/>
      <c r="OJ608"/>
      <c r="OK608"/>
      <c r="OL608"/>
      <c r="OM608"/>
    </row>
    <row r="609" spans="4:403" x14ac:dyDescent="0.25"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  <c r="LI609"/>
      <c r="LJ609"/>
      <c r="LK609"/>
      <c r="LL609"/>
      <c r="LM609"/>
      <c r="LN609"/>
      <c r="LO609"/>
      <c r="LP609"/>
      <c r="LQ609"/>
      <c r="LR609"/>
      <c r="LS609"/>
      <c r="LT609"/>
      <c r="LU609"/>
      <c r="LV609"/>
      <c r="LW609"/>
      <c r="LX609"/>
      <c r="LY609"/>
      <c r="LZ609"/>
      <c r="MA609"/>
      <c r="MB609"/>
      <c r="MC609"/>
      <c r="MD609"/>
      <c r="ME609"/>
      <c r="MF609"/>
      <c r="MG609"/>
      <c r="MH609"/>
      <c r="MI609"/>
      <c r="MJ609"/>
      <c r="MK609"/>
      <c r="ML609"/>
      <c r="MM609"/>
      <c r="MN609"/>
      <c r="MO609"/>
      <c r="MP609"/>
      <c r="MQ609"/>
      <c r="MR609"/>
      <c r="MS609"/>
      <c r="MT609"/>
      <c r="MU609"/>
      <c r="MV609"/>
      <c r="MW609"/>
      <c r="MX609"/>
      <c r="MY609"/>
      <c r="MZ609"/>
      <c r="NA609"/>
      <c r="NB609"/>
      <c r="NC609"/>
      <c r="ND609"/>
      <c r="NE609"/>
      <c r="NF609"/>
      <c r="NG609"/>
      <c r="NH609"/>
      <c r="NI609"/>
      <c r="NJ609"/>
      <c r="NK609"/>
      <c r="NL609"/>
      <c r="NM609"/>
      <c r="NN609"/>
      <c r="NO609"/>
      <c r="NP609"/>
      <c r="NQ609"/>
      <c r="NR609"/>
      <c r="NS609"/>
      <c r="NT609"/>
      <c r="NU609"/>
      <c r="NV609"/>
      <c r="NW609"/>
      <c r="NX609"/>
      <c r="NY609"/>
      <c r="NZ609"/>
      <c r="OA609"/>
      <c r="OB609"/>
      <c r="OC609"/>
      <c r="OD609"/>
      <c r="OE609"/>
      <c r="OF609"/>
      <c r="OG609"/>
      <c r="OH609"/>
      <c r="OI609"/>
      <c r="OJ609"/>
      <c r="OK609"/>
      <c r="OL609"/>
      <c r="OM609"/>
    </row>
    <row r="610" spans="4:403" x14ac:dyDescent="0.25"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  <c r="LI610"/>
      <c r="LJ610"/>
      <c r="LK610"/>
      <c r="LL610"/>
      <c r="LM610"/>
      <c r="LN610"/>
      <c r="LO610"/>
      <c r="LP610"/>
      <c r="LQ610"/>
      <c r="LR610"/>
      <c r="LS610"/>
      <c r="LT610"/>
      <c r="LU610"/>
      <c r="LV610"/>
      <c r="LW610"/>
      <c r="LX610"/>
      <c r="LY610"/>
      <c r="LZ610"/>
      <c r="MA610"/>
      <c r="MB610"/>
      <c r="MC610"/>
      <c r="MD610"/>
      <c r="ME610"/>
      <c r="MF610"/>
      <c r="MG610"/>
      <c r="MH610"/>
      <c r="MI610"/>
      <c r="MJ610"/>
      <c r="MK610"/>
      <c r="ML610"/>
      <c r="MM610"/>
      <c r="MN610"/>
      <c r="MO610"/>
      <c r="MP610"/>
      <c r="MQ610"/>
      <c r="MR610"/>
      <c r="MS610"/>
      <c r="MT610"/>
      <c r="MU610"/>
      <c r="MV610"/>
      <c r="MW610"/>
      <c r="MX610"/>
      <c r="MY610"/>
      <c r="MZ610"/>
      <c r="NA610"/>
      <c r="NB610"/>
      <c r="NC610"/>
      <c r="ND610"/>
      <c r="NE610"/>
      <c r="NF610"/>
      <c r="NG610"/>
      <c r="NH610"/>
      <c r="NI610"/>
      <c r="NJ610"/>
      <c r="NK610"/>
      <c r="NL610"/>
      <c r="NM610"/>
      <c r="NN610"/>
      <c r="NO610"/>
      <c r="NP610"/>
      <c r="NQ610"/>
      <c r="NR610"/>
      <c r="NS610"/>
      <c r="NT610"/>
      <c r="NU610"/>
      <c r="NV610"/>
      <c r="NW610"/>
      <c r="NX610"/>
      <c r="NY610"/>
      <c r="NZ610"/>
      <c r="OA610"/>
      <c r="OB610"/>
      <c r="OC610"/>
      <c r="OD610"/>
      <c r="OE610"/>
      <c r="OF610"/>
      <c r="OG610"/>
      <c r="OH610"/>
      <c r="OI610"/>
      <c r="OJ610"/>
      <c r="OK610"/>
      <c r="OL610"/>
      <c r="OM610"/>
    </row>
    <row r="611" spans="4:403" x14ac:dyDescent="0.25"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  <c r="LI611"/>
      <c r="LJ611"/>
      <c r="LK611"/>
      <c r="LL611"/>
      <c r="LM611"/>
      <c r="LN611"/>
      <c r="LO611"/>
      <c r="LP611"/>
      <c r="LQ611"/>
      <c r="LR611"/>
      <c r="LS611"/>
      <c r="LT611"/>
      <c r="LU611"/>
      <c r="LV611"/>
      <c r="LW611"/>
      <c r="LX611"/>
      <c r="LY611"/>
      <c r="LZ611"/>
      <c r="MA611"/>
      <c r="MB611"/>
      <c r="MC611"/>
      <c r="MD611"/>
      <c r="ME611"/>
      <c r="MF611"/>
      <c r="MG611"/>
      <c r="MH611"/>
      <c r="MI611"/>
      <c r="MJ611"/>
      <c r="MK611"/>
      <c r="ML611"/>
      <c r="MM611"/>
      <c r="MN611"/>
      <c r="MO611"/>
      <c r="MP611"/>
      <c r="MQ611"/>
      <c r="MR611"/>
      <c r="MS611"/>
      <c r="MT611"/>
      <c r="MU611"/>
      <c r="MV611"/>
      <c r="MW611"/>
      <c r="MX611"/>
      <c r="MY611"/>
      <c r="MZ611"/>
      <c r="NA611"/>
      <c r="NB611"/>
      <c r="NC611"/>
      <c r="ND611"/>
      <c r="NE611"/>
      <c r="NF611"/>
      <c r="NG611"/>
      <c r="NH611"/>
      <c r="NI611"/>
      <c r="NJ611"/>
      <c r="NK611"/>
      <c r="NL611"/>
      <c r="NM611"/>
      <c r="NN611"/>
      <c r="NO611"/>
      <c r="NP611"/>
      <c r="NQ611"/>
      <c r="NR611"/>
      <c r="NS611"/>
      <c r="NT611"/>
      <c r="NU611"/>
      <c r="NV611"/>
      <c r="NW611"/>
      <c r="NX611"/>
      <c r="NY611"/>
      <c r="NZ611"/>
      <c r="OA611"/>
      <c r="OB611"/>
      <c r="OC611"/>
      <c r="OD611"/>
      <c r="OE611"/>
      <c r="OF611"/>
      <c r="OG611"/>
      <c r="OH611"/>
      <c r="OI611"/>
      <c r="OJ611"/>
      <c r="OK611"/>
      <c r="OL611"/>
      <c r="OM611"/>
    </row>
    <row r="612" spans="4:403" x14ac:dyDescent="0.25"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  <c r="LI612"/>
      <c r="LJ612"/>
      <c r="LK612"/>
      <c r="LL612"/>
      <c r="LM612"/>
      <c r="LN612"/>
      <c r="LO612"/>
      <c r="LP612"/>
      <c r="LQ612"/>
      <c r="LR612"/>
      <c r="LS612"/>
      <c r="LT612"/>
      <c r="LU612"/>
      <c r="LV612"/>
      <c r="LW612"/>
      <c r="LX612"/>
      <c r="LY612"/>
      <c r="LZ612"/>
      <c r="MA612"/>
      <c r="MB612"/>
      <c r="MC612"/>
      <c r="MD612"/>
      <c r="ME612"/>
      <c r="MF612"/>
      <c r="MG612"/>
      <c r="MH612"/>
      <c r="MI612"/>
      <c r="MJ612"/>
      <c r="MK612"/>
      <c r="ML612"/>
      <c r="MM612"/>
      <c r="MN612"/>
      <c r="MO612"/>
      <c r="MP612"/>
      <c r="MQ612"/>
      <c r="MR612"/>
      <c r="MS612"/>
      <c r="MT612"/>
      <c r="MU612"/>
      <c r="MV612"/>
      <c r="MW612"/>
      <c r="MX612"/>
      <c r="MY612"/>
      <c r="MZ612"/>
      <c r="NA612"/>
      <c r="NB612"/>
      <c r="NC612"/>
      <c r="ND612"/>
      <c r="NE612"/>
      <c r="NF612"/>
      <c r="NG612"/>
      <c r="NH612"/>
      <c r="NI612"/>
      <c r="NJ612"/>
      <c r="NK612"/>
      <c r="NL612"/>
      <c r="NM612"/>
      <c r="NN612"/>
      <c r="NO612"/>
      <c r="NP612"/>
      <c r="NQ612"/>
      <c r="NR612"/>
      <c r="NS612"/>
      <c r="NT612"/>
      <c r="NU612"/>
      <c r="NV612"/>
      <c r="NW612"/>
      <c r="NX612"/>
      <c r="NY612"/>
      <c r="NZ612"/>
      <c r="OA612"/>
      <c r="OB612"/>
      <c r="OC612"/>
      <c r="OD612"/>
      <c r="OE612"/>
      <c r="OF612"/>
      <c r="OG612"/>
      <c r="OH612"/>
      <c r="OI612"/>
      <c r="OJ612"/>
      <c r="OK612"/>
      <c r="OL612"/>
      <c r="OM612"/>
    </row>
    <row r="613" spans="4:403" x14ac:dyDescent="0.25"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  <c r="LI613"/>
      <c r="LJ613"/>
      <c r="LK613"/>
      <c r="LL613"/>
      <c r="LM613"/>
      <c r="LN613"/>
      <c r="LO613"/>
      <c r="LP613"/>
      <c r="LQ613"/>
      <c r="LR613"/>
      <c r="LS613"/>
      <c r="LT613"/>
      <c r="LU613"/>
      <c r="LV613"/>
      <c r="LW613"/>
      <c r="LX613"/>
      <c r="LY613"/>
      <c r="LZ613"/>
      <c r="MA613"/>
      <c r="MB613"/>
      <c r="MC613"/>
      <c r="MD613"/>
      <c r="ME613"/>
      <c r="MF613"/>
      <c r="MG613"/>
      <c r="MH613"/>
      <c r="MI613"/>
      <c r="MJ613"/>
      <c r="MK613"/>
      <c r="ML613"/>
      <c r="MM613"/>
      <c r="MN613"/>
      <c r="MO613"/>
      <c r="MP613"/>
      <c r="MQ613"/>
      <c r="MR613"/>
      <c r="MS613"/>
      <c r="MT613"/>
      <c r="MU613"/>
      <c r="MV613"/>
      <c r="MW613"/>
      <c r="MX613"/>
      <c r="MY613"/>
      <c r="MZ613"/>
      <c r="NA613"/>
      <c r="NB613"/>
      <c r="NC613"/>
      <c r="ND613"/>
      <c r="NE613"/>
      <c r="NF613"/>
      <c r="NG613"/>
      <c r="NH613"/>
      <c r="NI613"/>
      <c r="NJ613"/>
      <c r="NK613"/>
      <c r="NL613"/>
      <c r="NM613"/>
      <c r="NN613"/>
      <c r="NO613"/>
      <c r="NP613"/>
      <c r="NQ613"/>
      <c r="NR613"/>
      <c r="NS613"/>
      <c r="NT613"/>
      <c r="NU613"/>
      <c r="NV613"/>
      <c r="NW613"/>
      <c r="NX613"/>
      <c r="NY613"/>
      <c r="NZ613"/>
      <c r="OA613"/>
      <c r="OB613"/>
      <c r="OC613"/>
      <c r="OD613"/>
      <c r="OE613"/>
      <c r="OF613"/>
      <c r="OG613"/>
      <c r="OH613"/>
      <c r="OI613"/>
      <c r="OJ613"/>
      <c r="OK613"/>
      <c r="OL613"/>
      <c r="OM613"/>
    </row>
    <row r="614" spans="4:403" x14ac:dyDescent="0.25"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  <c r="LI614"/>
      <c r="LJ614"/>
      <c r="LK614"/>
      <c r="LL614"/>
      <c r="LM614"/>
      <c r="LN614"/>
      <c r="LO614"/>
      <c r="LP614"/>
      <c r="LQ614"/>
      <c r="LR614"/>
      <c r="LS614"/>
      <c r="LT614"/>
      <c r="LU614"/>
      <c r="LV614"/>
      <c r="LW614"/>
      <c r="LX614"/>
      <c r="LY614"/>
      <c r="LZ614"/>
      <c r="MA614"/>
      <c r="MB614"/>
      <c r="MC614"/>
      <c r="MD614"/>
      <c r="ME614"/>
      <c r="MF614"/>
      <c r="MG614"/>
      <c r="MH614"/>
      <c r="MI614"/>
      <c r="MJ614"/>
      <c r="MK614"/>
      <c r="ML614"/>
      <c r="MM614"/>
      <c r="MN614"/>
      <c r="MO614"/>
      <c r="MP614"/>
      <c r="MQ614"/>
      <c r="MR614"/>
      <c r="MS614"/>
      <c r="MT614"/>
      <c r="MU614"/>
      <c r="MV614"/>
      <c r="MW614"/>
      <c r="MX614"/>
      <c r="MY614"/>
      <c r="MZ614"/>
      <c r="NA614"/>
      <c r="NB614"/>
      <c r="NC614"/>
      <c r="ND614"/>
      <c r="NE614"/>
      <c r="NF614"/>
      <c r="NG614"/>
      <c r="NH614"/>
      <c r="NI614"/>
      <c r="NJ614"/>
      <c r="NK614"/>
      <c r="NL614"/>
      <c r="NM614"/>
      <c r="NN614"/>
      <c r="NO614"/>
      <c r="NP614"/>
      <c r="NQ614"/>
      <c r="NR614"/>
      <c r="NS614"/>
      <c r="NT614"/>
      <c r="NU614"/>
      <c r="NV614"/>
      <c r="NW614"/>
      <c r="NX614"/>
      <c r="NY614"/>
      <c r="NZ614"/>
      <c r="OA614"/>
      <c r="OB614"/>
      <c r="OC614"/>
      <c r="OD614"/>
      <c r="OE614"/>
      <c r="OF614"/>
      <c r="OG614"/>
      <c r="OH614"/>
      <c r="OI614"/>
      <c r="OJ614"/>
      <c r="OK614"/>
      <c r="OL614"/>
      <c r="OM614"/>
    </row>
    <row r="615" spans="4:403" x14ac:dyDescent="0.25"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  <c r="LI615"/>
      <c r="LJ615"/>
      <c r="LK615"/>
      <c r="LL615"/>
      <c r="LM615"/>
      <c r="LN615"/>
      <c r="LO615"/>
      <c r="LP615"/>
      <c r="LQ615"/>
      <c r="LR615"/>
      <c r="LS615"/>
      <c r="LT615"/>
      <c r="LU615"/>
      <c r="LV615"/>
      <c r="LW615"/>
      <c r="LX615"/>
      <c r="LY615"/>
      <c r="LZ615"/>
      <c r="MA615"/>
      <c r="MB615"/>
      <c r="MC615"/>
      <c r="MD615"/>
      <c r="ME615"/>
      <c r="MF615"/>
      <c r="MG615"/>
      <c r="MH615"/>
      <c r="MI615"/>
      <c r="MJ615"/>
      <c r="MK615"/>
      <c r="ML615"/>
      <c r="MM615"/>
      <c r="MN615"/>
      <c r="MO615"/>
      <c r="MP615"/>
      <c r="MQ615"/>
      <c r="MR615"/>
      <c r="MS615"/>
      <c r="MT615"/>
      <c r="MU615"/>
      <c r="MV615"/>
      <c r="MW615"/>
      <c r="MX615"/>
      <c r="MY615"/>
      <c r="MZ615"/>
      <c r="NA615"/>
      <c r="NB615"/>
      <c r="NC615"/>
      <c r="ND615"/>
      <c r="NE615"/>
      <c r="NF615"/>
      <c r="NG615"/>
      <c r="NH615"/>
      <c r="NI615"/>
      <c r="NJ615"/>
      <c r="NK615"/>
      <c r="NL615"/>
      <c r="NM615"/>
      <c r="NN615"/>
      <c r="NO615"/>
      <c r="NP615"/>
      <c r="NQ615"/>
      <c r="NR615"/>
      <c r="NS615"/>
      <c r="NT615"/>
      <c r="NU615"/>
      <c r="NV615"/>
      <c r="NW615"/>
      <c r="NX615"/>
      <c r="NY615"/>
      <c r="NZ615"/>
      <c r="OA615"/>
      <c r="OB615"/>
      <c r="OC615"/>
      <c r="OD615"/>
      <c r="OE615"/>
      <c r="OF615"/>
      <c r="OG615"/>
      <c r="OH615"/>
      <c r="OI615"/>
      <c r="OJ615"/>
      <c r="OK615"/>
      <c r="OL615"/>
      <c r="OM615"/>
    </row>
    <row r="616" spans="4:403" x14ac:dyDescent="0.25"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  <c r="LI616"/>
      <c r="LJ616"/>
      <c r="LK616"/>
      <c r="LL616"/>
      <c r="LM616"/>
      <c r="LN616"/>
      <c r="LO616"/>
      <c r="LP616"/>
      <c r="LQ616"/>
      <c r="LR616"/>
      <c r="LS616"/>
      <c r="LT616"/>
      <c r="LU616"/>
      <c r="LV616"/>
      <c r="LW616"/>
      <c r="LX616"/>
      <c r="LY616"/>
      <c r="LZ616"/>
      <c r="MA616"/>
      <c r="MB616"/>
      <c r="MC616"/>
      <c r="MD616"/>
      <c r="ME616"/>
      <c r="MF616"/>
      <c r="MG616"/>
      <c r="MH616"/>
      <c r="MI616"/>
      <c r="MJ616"/>
      <c r="MK616"/>
      <c r="ML616"/>
      <c r="MM616"/>
      <c r="MN616"/>
      <c r="MO616"/>
      <c r="MP616"/>
      <c r="MQ616"/>
      <c r="MR616"/>
      <c r="MS616"/>
      <c r="MT616"/>
      <c r="MU616"/>
      <c r="MV616"/>
      <c r="MW616"/>
      <c r="MX616"/>
      <c r="MY616"/>
      <c r="MZ616"/>
      <c r="NA616"/>
      <c r="NB616"/>
      <c r="NC616"/>
      <c r="ND616"/>
      <c r="NE616"/>
      <c r="NF616"/>
      <c r="NG616"/>
      <c r="NH616"/>
      <c r="NI616"/>
      <c r="NJ616"/>
      <c r="NK616"/>
      <c r="NL616"/>
      <c r="NM616"/>
      <c r="NN616"/>
      <c r="NO616"/>
      <c r="NP616"/>
      <c r="NQ616"/>
      <c r="NR616"/>
      <c r="NS616"/>
      <c r="NT616"/>
      <c r="NU616"/>
      <c r="NV616"/>
      <c r="NW616"/>
      <c r="NX616"/>
      <c r="NY616"/>
      <c r="NZ616"/>
      <c r="OA616"/>
      <c r="OB616"/>
      <c r="OC616"/>
      <c r="OD616"/>
      <c r="OE616"/>
      <c r="OF616"/>
      <c r="OG616"/>
      <c r="OH616"/>
      <c r="OI616"/>
      <c r="OJ616"/>
      <c r="OK616"/>
      <c r="OL616"/>
      <c r="OM616"/>
    </row>
    <row r="617" spans="4:403" x14ac:dyDescent="0.25"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  <c r="LI617"/>
      <c r="LJ617"/>
      <c r="LK617"/>
      <c r="LL617"/>
      <c r="LM617"/>
      <c r="LN617"/>
      <c r="LO617"/>
      <c r="LP617"/>
      <c r="LQ617"/>
      <c r="LR617"/>
      <c r="LS617"/>
      <c r="LT617"/>
      <c r="LU617"/>
      <c r="LV617"/>
      <c r="LW617"/>
      <c r="LX617"/>
      <c r="LY617"/>
      <c r="LZ617"/>
      <c r="MA617"/>
      <c r="MB617"/>
      <c r="MC617"/>
      <c r="MD617"/>
      <c r="ME617"/>
      <c r="MF617"/>
      <c r="MG617"/>
      <c r="MH617"/>
      <c r="MI617"/>
      <c r="MJ617"/>
      <c r="MK617"/>
      <c r="ML617"/>
      <c r="MM617"/>
      <c r="MN617"/>
      <c r="MO617"/>
      <c r="MP617"/>
      <c r="MQ617"/>
      <c r="MR617"/>
      <c r="MS617"/>
      <c r="MT617"/>
      <c r="MU617"/>
      <c r="MV617"/>
      <c r="MW617"/>
      <c r="MX617"/>
      <c r="MY617"/>
      <c r="MZ617"/>
      <c r="NA617"/>
      <c r="NB617"/>
      <c r="NC617"/>
      <c r="ND617"/>
      <c r="NE617"/>
      <c r="NF617"/>
      <c r="NG617"/>
      <c r="NH617"/>
      <c r="NI617"/>
      <c r="NJ617"/>
      <c r="NK617"/>
      <c r="NL617"/>
      <c r="NM617"/>
      <c r="NN617"/>
      <c r="NO617"/>
      <c r="NP617"/>
      <c r="NQ617"/>
      <c r="NR617"/>
      <c r="NS617"/>
      <c r="NT617"/>
      <c r="NU617"/>
      <c r="NV617"/>
      <c r="NW617"/>
      <c r="NX617"/>
      <c r="NY617"/>
      <c r="NZ617"/>
      <c r="OA617"/>
      <c r="OB617"/>
      <c r="OC617"/>
      <c r="OD617"/>
      <c r="OE617"/>
      <c r="OF617"/>
      <c r="OG617"/>
      <c r="OH617"/>
      <c r="OI617"/>
      <c r="OJ617"/>
      <c r="OK617"/>
      <c r="OL617"/>
      <c r="OM617"/>
    </row>
    <row r="618" spans="4:403" x14ac:dyDescent="0.25"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  <c r="LI618"/>
      <c r="LJ618"/>
      <c r="LK618"/>
      <c r="LL618"/>
      <c r="LM618"/>
      <c r="LN618"/>
      <c r="LO618"/>
      <c r="LP618"/>
      <c r="LQ618"/>
      <c r="LR618"/>
      <c r="LS618"/>
      <c r="LT618"/>
      <c r="LU618"/>
      <c r="LV618"/>
      <c r="LW618"/>
      <c r="LX618"/>
      <c r="LY618"/>
      <c r="LZ618"/>
      <c r="MA618"/>
      <c r="MB618"/>
      <c r="MC618"/>
      <c r="MD618"/>
      <c r="ME618"/>
      <c r="MF618"/>
      <c r="MG618"/>
      <c r="MH618"/>
      <c r="MI618"/>
      <c r="MJ618"/>
      <c r="MK618"/>
      <c r="ML618"/>
      <c r="MM618"/>
      <c r="MN618"/>
      <c r="MO618"/>
      <c r="MP618"/>
      <c r="MQ618"/>
      <c r="MR618"/>
      <c r="MS618"/>
      <c r="MT618"/>
      <c r="MU618"/>
      <c r="MV618"/>
      <c r="MW618"/>
      <c r="MX618"/>
      <c r="MY618"/>
      <c r="MZ618"/>
      <c r="NA618"/>
      <c r="NB618"/>
      <c r="NC618"/>
      <c r="ND618"/>
      <c r="NE618"/>
      <c r="NF618"/>
      <c r="NG618"/>
      <c r="NH618"/>
      <c r="NI618"/>
      <c r="NJ618"/>
      <c r="NK618"/>
      <c r="NL618"/>
      <c r="NM618"/>
      <c r="NN618"/>
      <c r="NO618"/>
      <c r="NP618"/>
      <c r="NQ618"/>
      <c r="NR618"/>
      <c r="NS618"/>
      <c r="NT618"/>
      <c r="NU618"/>
      <c r="NV618"/>
      <c r="NW618"/>
      <c r="NX618"/>
      <c r="NY618"/>
      <c r="NZ618"/>
      <c r="OA618"/>
      <c r="OB618"/>
      <c r="OC618"/>
      <c r="OD618"/>
      <c r="OE618"/>
      <c r="OF618"/>
      <c r="OG618"/>
      <c r="OH618"/>
      <c r="OI618"/>
      <c r="OJ618"/>
      <c r="OK618"/>
      <c r="OL618"/>
      <c r="OM618"/>
    </row>
    <row r="619" spans="4:403" x14ac:dyDescent="0.25"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  <c r="LI619"/>
      <c r="LJ619"/>
      <c r="LK619"/>
      <c r="LL619"/>
      <c r="LM619"/>
      <c r="LN619"/>
      <c r="LO619"/>
      <c r="LP619"/>
      <c r="LQ619"/>
      <c r="LR619"/>
      <c r="LS619"/>
      <c r="LT619"/>
      <c r="LU619"/>
      <c r="LV619"/>
      <c r="LW619"/>
      <c r="LX619"/>
      <c r="LY619"/>
      <c r="LZ619"/>
      <c r="MA619"/>
      <c r="MB619"/>
      <c r="MC619"/>
      <c r="MD619"/>
      <c r="ME619"/>
      <c r="MF619"/>
      <c r="MG619"/>
      <c r="MH619"/>
      <c r="MI619"/>
      <c r="MJ619"/>
      <c r="MK619"/>
      <c r="ML619"/>
      <c r="MM619"/>
      <c r="MN619"/>
      <c r="MO619"/>
      <c r="MP619"/>
      <c r="MQ619"/>
      <c r="MR619"/>
      <c r="MS619"/>
      <c r="MT619"/>
      <c r="MU619"/>
      <c r="MV619"/>
      <c r="MW619"/>
      <c r="MX619"/>
      <c r="MY619"/>
      <c r="MZ619"/>
      <c r="NA619"/>
      <c r="NB619"/>
      <c r="NC619"/>
      <c r="ND619"/>
      <c r="NE619"/>
      <c r="NF619"/>
      <c r="NG619"/>
      <c r="NH619"/>
      <c r="NI619"/>
      <c r="NJ619"/>
      <c r="NK619"/>
      <c r="NL619"/>
      <c r="NM619"/>
      <c r="NN619"/>
      <c r="NO619"/>
      <c r="NP619"/>
      <c r="NQ619"/>
      <c r="NR619"/>
      <c r="NS619"/>
      <c r="NT619"/>
      <c r="NU619"/>
      <c r="NV619"/>
      <c r="NW619"/>
      <c r="NX619"/>
      <c r="NY619"/>
      <c r="NZ619"/>
      <c r="OA619"/>
      <c r="OB619"/>
      <c r="OC619"/>
      <c r="OD619"/>
      <c r="OE619"/>
      <c r="OF619"/>
      <c r="OG619"/>
      <c r="OH619"/>
      <c r="OI619"/>
      <c r="OJ619"/>
      <c r="OK619"/>
      <c r="OL619"/>
      <c r="OM619"/>
    </row>
    <row r="620" spans="4:403" x14ac:dyDescent="0.25"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  <c r="LI620"/>
      <c r="LJ620"/>
      <c r="LK620"/>
      <c r="LL620"/>
      <c r="LM620"/>
      <c r="LN620"/>
      <c r="LO620"/>
      <c r="LP620"/>
      <c r="LQ620"/>
      <c r="LR620"/>
      <c r="LS620"/>
      <c r="LT620"/>
      <c r="LU620"/>
      <c r="LV620"/>
      <c r="LW620"/>
      <c r="LX620"/>
      <c r="LY620"/>
      <c r="LZ620"/>
      <c r="MA620"/>
      <c r="MB620"/>
      <c r="MC620"/>
      <c r="MD620"/>
      <c r="ME620"/>
      <c r="MF620"/>
      <c r="MG620"/>
      <c r="MH620"/>
      <c r="MI620"/>
      <c r="MJ620"/>
      <c r="MK620"/>
      <c r="ML620"/>
      <c r="MM620"/>
      <c r="MN620"/>
      <c r="MO620"/>
      <c r="MP620"/>
      <c r="MQ620"/>
      <c r="MR620"/>
      <c r="MS620"/>
      <c r="MT620"/>
      <c r="MU620"/>
      <c r="MV620"/>
      <c r="MW620"/>
      <c r="MX620"/>
      <c r="MY620"/>
      <c r="MZ620"/>
      <c r="NA620"/>
      <c r="NB620"/>
      <c r="NC620"/>
      <c r="ND620"/>
      <c r="NE620"/>
      <c r="NF620"/>
      <c r="NG620"/>
      <c r="NH620"/>
      <c r="NI620"/>
      <c r="NJ620"/>
      <c r="NK620"/>
      <c r="NL620"/>
      <c r="NM620"/>
      <c r="NN620"/>
      <c r="NO620"/>
      <c r="NP620"/>
      <c r="NQ620"/>
      <c r="NR620"/>
      <c r="NS620"/>
      <c r="NT620"/>
      <c r="NU620"/>
      <c r="NV620"/>
      <c r="NW620"/>
      <c r="NX620"/>
      <c r="NY620"/>
      <c r="NZ620"/>
      <c r="OA620"/>
      <c r="OB620"/>
      <c r="OC620"/>
      <c r="OD620"/>
      <c r="OE620"/>
      <c r="OF620"/>
      <c r="OG620"/>
      <c r="OH620"/>
      <c r="OI620"/>
      <c r="OJ620"/>
      <c r="OK620"/>
      <c r="OL620"/>
      <c r="OM620"/>
    </row>
    <row r="621" spans="4:403" x14ac:dyDescent="0.25"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  <c r="LI621"/>
      <c r="LJ621"/>
      <c r="LK621"/>
      <c r="LL621"/>
      <c r="LM621"/>
      <c r="LN621"/>
      <c r="LO621"/>
      <c r="LP621"/>
      <c r="LQ621"/>
      <c r="LR621"/>
      <c r="LS621"/>
      <c r="LT621"/>
      <c r="LU621"/>
      <c r="LV621"/>
      <c r="LW621"/>
      <c r="LX621"/>
      <c r="LY621"/>
      <c r="LZ621"/>
      <c r="MA621"/>
      <c r="MB621"/>
      <c r="MC621"/>
      <c r="MD621"/>
      <c r="ME621"/>
      <c r="MF621"/>
      <c r="MG621"/>
      <c r="MH621"/>
      <c r="MI621"/>
      <c r="MJ621"/>
      <c r="MK621"/>
      <c r="ML621"/>
      <c r="MM621"/>
      <c r="MN621"/>
      <c r="MO621"/>
      <c r="MP621"/>
      <c r="MQ621"/>
      <c r="MR621"/>
      <c r="MS621"/>
      <c r="MT621"/>
      <c r="MU621"/>
      <c r="MV621"/>
      <c r="MW621"/>
      <c r="MX621"/>
      <c r="MY621"/>
      <c r="MZ621"/>
      <c r="NA621"/>
      <c r="NB621"/>
      <c r="NC621"/>
      <c r="ND621"/>
      <c r="NE621"/>
      <c r="NF621"/>
      <c r="NG621"/>
      <c r="NH621"/>
      <c r="NI621"/>
      <c r="NJ621"/>
      <c r="NK621"/>
      <c r="NL621"/>
      <c r="NM621"/>
      <c r="NN621"/>
      <c r="NO621"/>
      <c r="NP621"/>
      <c r="NQ621"/>
      <c r="NR621"/>
      <c r="NS621"/>
      <c r="NT621"/>
      <c r="NU621"/>
      <c r="NV621"/>
      <c r="NW621"/>
      <c r="NX621"/>
      <c r="NY621"/>
      <c r="NZ621"/>
      <c r="OA621"/>
      <c r="OB621"/>
      <c r="OC621"/>
      <c r="OD621"/>
      <c r="OE621"/>
      <c r="OF621"/>
      <c r="OG621"/>
      <c r="OH621"/>
      <c r="OI621"/>
      <c r="OJ621"/>
      <c r="OK621"/>
      <c r="OL621"/>
      <c r="OM621"/>
    </row>
    <row r="622" spans="4:403" x14ac:dyDescent="0.25"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  <c r="LI622"/>
      <c r="LJ622"/>
      <c r="LK622"/>
      <c r="LL622"/>
      <c r="LM622"/>
      <c r="LN622"/>
      <c r="LO622"/>
      <c r="LP622"/>
      <c r="LQ622"/>
      <c r="LR622"/>
      <c r="LS622"/>
      <c r="LT622"/>
      <c r="LU622"/>
      <c r="LV622"/>
      <c r="LW622"/>
      <c r="LX622"/>
      <c r="LY622"/>
      <c r="LZ622"/>
      <c r="MA622"/>
      <c r="MB622"/>
      <c r="MC622"/>
      <c r="MD622"/>
      <c r="ME622"/>
      <c r="MF622"/>
      <c r="MG622"/>
      <c r="MH622"/>
      <c r="MI622"/>
      <c r="MJ622"/>
      <c r="MK622"/>
      <c r="ML622"/>
      <c r="MM622"/>
      <c r="MN622"/>
      <c r="MO622"/>
      <c r="MP622"/>
      <c r="MQ622"/>
      <c r="MR622"/>
      <c r="MS622"/>
      <c r="MT622"/>
      <c r="MU622"/>
      <c r="MV622"/>
      <c r="MW622"/>
      <c r="MX622"/>
      <c r="MY622"/>
      <c r="MZ622"/>
      <c r="NA622"/>
      <c r="NB622"/>
      <c r="NC622"/>
      <c r="ND622"/>
      <c r="NE622"/>
      <c r="NF622"/>
      <c r="NG622"/>
      <c r="NH622"/>
      <c r="NI622"/>
      <c r="NJ622"/>
      <c r="NK622"/>
      <c r="NL622"/>
      <c r="NM622"/>
      <c r="NN622"/>
      <c r="NO622"/>
      <c r="NP622"/>
      <c r="NQ622"/>
      <c r="NR622"/>
      <c r="NS622"/>
      <c r="NT622"/>
      <c r="NU622"/>
      <c r="NV622"/>
      <c r="NW622"/>
      <c r="NX622"/>
      <c r="NY622"/>
      <c r="NZ622"/>
      <c r="OA622"/>
      <c r="OB622"/>
      <c r="OC622"/>
      <c r="OD622"/>
      <c r="OE622"/>
      <c r="OF622"/>
      <c r="OG622"/>
      <c r="OH622"/>
      <c r="OI622"/>
      <c r="OJ622"/>
      <c r="OK622"/>
      <c r="OL622"/>
      <c r="OM622"/>
    </row>
    <row r="623" spans="4:403" x14ac:dyDescent="0.25"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  <c r="LI623"/>
      <c r="LJ623"/>
      <c r="LK623"/>
      <c r="LL623"/>
      <c r="LM623"/>
      <c r="LN623"/>
      <c r="LO623"/>
      <c r="LP623"/>
      <c r="LQ623"/>
      <c r="LR623"/>
      <c r="LS623"/>
      <c r="LT623"/>
      <c r="LU623"/>
      <c r="LV623"/>
      <c r="LW623"/>
      <c r="LX623"/>
      <c r="LY623"/>
      <c r="LZ623"/>
      <c r="MA623"/>
      <c r="MB623"/>
      <c r="MC623"/>
      <c r="MD623"/>
      <c r="ME623"/>
      <c r="MF623"/>
      <c r="MG623"/>
      <c r="MH623"/>
      <c r="MI623"/>
      <c r="MJ623"/>
      <c r="MK623"/>
      <c r="ML623"/>
      <c r="MM623"/>
      <c r="MN623"/>
      <c r="MO623"/>
      <c r="MP623"/>
      <c r="MQ623"/>
      <c r="MR623"/>
      <c r="MS623"/>
      <c r="MT623"/>
      <c r="MU623"/>
      <c r="MV623"/>
      <c r="MW623"/>
      <c r="MX623"/>
      <c r="MY623"/>
      <c r="MZ623"/>
      <c r="NA623"/>
      <c r="NB623"/>
      <c r="NC623"/>
      <c r="ND623"/>
      <c r="NE623"/>
      <c r="NF623"/>
      <c r="NG623"/>
      <c r="NH623"/>
      <c r="NI623"/>
      <c r="NJ623"/>
      <c r="NK623"/>
      <c r="NL623"/>
      <c r="NM623"/>
      <c r="NN623"/>
      <c r="NO623"/>
      <c r="NP623"/>
      <c r="NQ623"/>
      <c r="NR623"/>
      <c r="NS623"/>
      <c r="NT623"/>
      <c r="NU623"/>
      <c r="NV623"/>
      <c r="NW623"/>
      <c r="NX623"/>
      <c r="NY623"/>
      <c r="NZ623"/>
      <c r="OA623"/>
      <c r="OB623"/>
      <c r="OC623"/>
      <c r="OD623"/>
      <c r="OE623"/>
      <c r="OF623"/>
      <c r="OG623"/>
      <c r="OH623"/>
      <c r="OI623"/>
      <c r="OJ623"/>
      <c r="OK623"/>
      <c r="OL623"/>
      <c r="OM623"/>
    </row>
    <row r="624" spans="4:403" x14ac:dyDescent="0.25"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  <c r="LI624"/>
      <c r="LJ624"/>
      <c r="LK624"/>
      <c r="LL624"/>
      <c r="LM624"/>
      <c r="LN624"/>
      <c r="LO624"/>
      <c r="LP624"/>
      <c r="LQ624"/>
      <c r="LR624"/>
      <c r="LS624"/>
      <c r="LT624"/>
      <c r="LU624"/>
      <c r="LV624"/>
      <c r="LW624"/>
      <c r="LX624"/>
      <c r="LY624"/>
      <c r="LZ624"/>
      <c r="MA624"/>
      <c r="MB624"/>
      <c r="MC624"/>
      <c r="MD624"/>
      <c r="ME624"/>
      <c r="MF624"/>
      <c r="MG624"/>
      <c r="MH624"/>
      <c r="MI624"/>
      <c r="MJ624"/>
      <c r="MK624"/>
      <c r="ML624"/>
      <c r="MM624"/>
      <c r="MN624"/>
      <c r="MO624"/>
      <c r="MP624"/>
      <c r="MQ624"/>
      <c r="MR624"/>
      <c r="MS624"/>
      <c r="MT624"/>
      <c r="MU624"/>
      <c r="MV624"/>
      <c r="MW624"/>
      <c r="MX624"/>
      <c r="MY624"/>
      <c r="MZ624"/>
      <c r="NA624"/>
      <c r="NB624"/>
      <c r="NC624"/>
      <c r="ND624"/>
      <c r="NE624"/>
      <c r="NF624"/>
      <c r="NG624"/>
      <c r="NH624"/>
      <c r="NI624"/>
      <c r="NJ624"/>
      <c r="NK624"/>
      <c r="NL624"/>
      <c r="NM624"/>
      <c r="NN624"/>
      <c r="NO624"/>
      <c r="NP624"/>
      <c r="NQ624"/>
      <c r="NR624"/>
      <c r="NS624"/>
      <c r="NT624"/>
      <c r="NU624"/>
      <c r="NV624"/>
      <c r="NW624"/>
      <c r="NX624"/>
      <c r="NY624"/>
      <c r="NZ624"/>
      <c r="OA624"/>
      <c r="OB624"/>
      <c r="OC624"/>
      <c r="OD624"/>
      <c r="OE624"/>
      <c r="OF624"/>
      <c r="OG624"/>
      <c r="OH624"/>
      <c r="OI624"/>
      <c r="OJ624"/>
      <c r="OK624"/>
      <c r="OL624"/>
      <c r="OM624"/>
    </row>
    <row r="625" spans="4:403" x14ac:dyDescent="0.25"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  <c r="LI625"/>
      <c r="LJ625"/>
      <c r="LK625"/>
      <c r="LL625"/>
      <c r="LM625"/>
      <c r="LN625"/>
      <c r="LO625"/>
      <c r="LP625"/>
      <c r="LQ625"/>
      <c r="LR625"/>
      <c r="LS625"/>
      <c r="LT625"/>
      <c r="LU625"/>
      <c r="LV625"/>
      <c r="LW625"/>
      <c r="LX625"/>
      <c r="LY625"/>
      <c r="LZ625"/>
      <c r="MA625"/>
      <c r="MB625"/>
      <c r="MC625"/>
      <c r="MD625"/>
      <c r="ME625"/>
      <c r="MF625"/>
      <c r="MG625"/>
      <c r="MH625"/>
      <c r="MI625"/>
      <c r="MJ625"/>
      <c r="MK625"/>
      <c r="ML625"/>
      <c r="MM625"/>
      <c r="MN625"/>
      <c r="MO625"/>
      <c r="MP625"/>
      <c r="MQ625"/>
      <c r="MR625"/>
      <c r="MS625"/>
      <c r="MT625"/>
      <c r="MU625"/>
      <c r="MV625"/>
      <c r="MW625"/>
      <c r="MX625"/>
      <c r="MY625"/>
      <c r="MZ625"/>
      <c r="NA625"/>
      <c r="NB625"/>
      <c r="NC625"/>
      <c r="ND625"/>
      <c r="NE625"/>
      <c r="NF625"/>
      <c r="NG625"/>
      <c r="NH625"/>
      <c r="NI625"/>
      <c r="NJ625"/>
      <c r="NK625"/>
      <c r="NL625"/>
      <c r="NM625"/>
      <c r="NN625"/>
      <c r="NO625"/>
      <c r="NP625"/>
      <c r="NQ625"/>
      <c r="NR625"/>
      <c r="NS625"/>
      <c r="NT625"/>
      <c r="NU625"/>
      <c r="NV625"/>
      <c r="NW625"/>
      <c r="NX625"/>
      <c r="NY625"/>
      <c r="NZ625"/>
      <c r="OA625"/>
      <c r="OB625"/>
      <c r="OC625"/>
      <c r="OD625"/>
      <c r="OE625"/>
      <c r="OF625"/>
      <c r="OG625"/>
      <c r="OH625"/>
      <c r="OI625"/>
      <c r="OJ625"/>
      <c r="OK625"/>
      <c r="OL625"/>
      <c r="OM625"/>
    </row>
    <row r="626" spans="4:403" x14ac:dyDescent="0.25"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  <c r="LI626"/>
      <c r="LJ626"/>
      <c r="LK626"/>
      <c r="LL626"/>
      <c r="LM626"/>
      <c r="LN626"/>
      <c r="LO626"/>
      <c r="LP626"/>
      <c r="LQ626"/>
      <c r="LR626"/>
      <c r="LS626"/>
      <c r="LT626"/>
      <c r="LU626"/>
      <c r="LV626"/>
      <c r="LW626"/>
      <c r="LX626"/>
      <c r="LY626"/>
      <c r="LZ626"/>
      <c r="MA626"/>
      <c r="MB626"/>
      <c r="MC626"/>
      <c r="MD626"/>
      <c r="ME626"/>
      <c r="MF626"/>
      <c r="MG626"/>
      <c r="MH626"/>
      <c r="MI626"/>
      <c r="MJ626"/>
      <c r="MK626"/>
      <c r="ML626"/>
      <c r="MM626"/>
      <c r="MN626"/>
      <c r="MO626"/>
      <c r="MP626"/>
      <c r="MQ626"/>
      <c r="MR626"/>
      <c r="MS626"/>
      <c r="MT626"/>
      <c r="MU626"/>
      <c r="MV626"/>
      <c r="MW626"/>
      <c r="MX626"/>
      <c r="MY626"/>
      <c r="MZ626"/>
      <c r="NA626"/>
      <c r="NB626"/>
      <c r="NC626"/>
      <c r="ND626"/>
      <c r="NE626"/>
      <c r="NF626"/>
      <c r="NG626"/>
      <c r="NH626"/>
      <c r="NI626"/>
      <c r="NJ626"/>
      <c r="NK626"/>
      <c r="NL626"/>
      <c r="NM626"/>
      <c r="NN626"/>
      <c r="NO626"/>
      <c r="NP626"/>
      <c r="NQ626"/>
      <c r="NR626"/>
      <c r="NS626"/>
      <c r="NT626"/>
      <c r="NU626"/>
      <c r="NV626"/>
      <c r="NW626"/>
      <c r="NX626"/>
      <c r="NY626"/>
      <c r="NZ626"/>
      <c r="OA626"/>
      <c r="OB626"/>
      <c r="OC626"/>
      <c r="OD626"/>
      <c r="OE626"/>
      <c r="OF626"/>
      <c r="OG626"/>
      <c r="OH626"/>
      <c r="OI626"/>
      <c r="OJ626"/>
      <c r="OK626"/>
      <c r="OL626"/>
      <c r="OM626"/>
    </row>
    <row r="627" spans="4:403" x14ac:dyDescent="0.25"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  <c r="LI627"/>
      <c r="LJ627"/>
      <c r="LK627"/>
      <c r="LL627"/>
      <c r="LM627"/>
      <c r="LN627"/>
      <c r="LO627"/>
      <c r="LP627"/>
      <c r="LQ627"/>
      <c r="LR627"/>
      <c r="LS627"/>
      <c r="LT627"/>
      <c r="LU627"/>
      <c r="LV627"/>
      <c r="LW627"/>
      <c r="LX627"/>
      <c r="LY627"/>
      <c r="LZ627"/>
      <c r="MA627"/>
      <c r="MB627"/>
      <c r="MC627"/>
      <c r="MD627"/>
      <c r="ME627"/>
      <c r="MF627"/>
      <c r="MG627"/>
      <c r="MH627"/>
      <c r="MI627"/>
      <c r="MJ627"/>
      <c r="MK627"/>
      <c r="ML627"/>
      <c r="MM627"/>
      <c r="MN627"/>
      <c r="MO627"/>
      <c r="MP627"/>
      <c r="MQ627"/>
      <c r="MR627"/>
      <c r="MS627"/>
      <c r="MT627"/>
      <c r="MU627"/>
      <c r="MV627"/>
      <c r="MW627"/>
      <c r="MX627"/>
      <c r="MY627"/>
      <c r="MZ627"/>
      <c r="NA627"/>
      <c r="NB627"/>
      <c r="NC627"/>
      <c r="ND627"/>
      <c r="NE627"/>
      <c r="NF627"/>
      <c r="NG627"/>
      <c r="NH627"/>
      <c r="NI627"/>
      <c r="NJ627"/>
      <c r="NK627"/>
      <c r="NL627"/>
      <c r="NM627"/>
      <c r="NN627"/>
      <c r="NO627"/>
      <c r="NP627"/>
      <c r="NQ627"/>
      <c r="NR627"/>
      <c r="NS627"/>
      <c r="NT627"/>
      <c r="NU627"/>
      <c r="NV627"/>
      <c r="NW627"/>
      <c r="NX627"/>
      <c r="NY627"/>
      <c r="NZ627"/>
      <c r="OA627"/>
      <c r="OB627"/>
      <c r="OC627"/>
      <c r="OD627"/>
      <c r="OE627"/>
      <c r="OF627"/>
      <c r="OG627"/>
      <c r="OH627"/>
      <c r="OI627"/>
      <c r="OJ627"/>
      <c r="OK627"/>
      <c r="OL627"/>
      <c r="OM627"/>
    </row>
    <row r="628" spans="4:403" x14ac:dyDescent="0.25"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  <c r="LI628"/>
      <c r="LJ628"/>
      <c r="LK628"/>
      <c r="LL628"/>
      <c r="LM628"/>
      <c r="LN628"/>
      <c r="LO628"/>
      <c r="LP628"/>
      <c r="LQ628"/>
      <c r="LR628"/>
      <c r="LS628"/>
      <c r="LT628"/>
      <c r="LU628"/>
      <c r="LV628"/>
      <c r="LW628"/>
      <c r="LX628"/>
      <c r="LY628"/>
      <c r="LZ628"/>
      <c r="MA628"/>
      <c r="MB628"/>
      <c r="MC628"/>
      <c r="MD628"/>
      <c r="ME628"/>
      <c r="MF628"/>
      <c r="MG628"/>
      <c r="MH628"/>
      <c r="MI628"/>
      <c r="MJ628"/>
      <c r="MK628"/>
      <c r="ML628"/>
      <c r="MM628"/>
      <c r="MN628"/>
      <c r="MO628"/>
      <c r="MP628"/>
      <c r="MQ628"/>
      <c r="MR628"/>
      <c r="MS628"/>
      <c r="MT628"/>
      <c r="MU628"/>
      <c r="MV628"/>
      <c r="MW628"/>
      <c r="MX628"/>
      <c r="MY628"/>
      <c r="MZ628"/>
      <c r="NA628"/>
      <c r="NB628"/>
      <c r="NC628"/>
      <c r="ND628"/>
      <c r="NE628"/>
      <c r="NF628"/>
      <c r="NG628"/>
      <c r="NH628"/>
      <c r="NI628"/>
      <c r="NJ628"/>
      <c r="NK628"/>
      <c r="NL628"/>
      <c r="NM628"/>
      <c r="NN628"/>
      <c r="NO628"/>
      <c r="NP628"/>
      <c r="NQ628"/>
      <c r="NR628"/>
      <c r="NS628"/>
      <c r="NT628"/>
      <c r="NU628"/>
      <c r="NV628"/>
      <c r="NW628"/>
      <c r="NX628"/>
      <c r="NY628"/>
      <c r="NZ628"/>
      <c r="OA628"/>
      <c r="OB628"/>
      <c r="OC628"/>
      <c r="OD628"/>
      <c r="OE628"/>
      <c r="OF628"/>
      <c r="OG628"/>
      <c r="OH628"/>
      <c r="OI628"/>
      <c r="OJ628"/>
      <c r="OK628"/>
      <c r="OL628"/>
      <c r="OM628"/>
    </row>
    <row r="629" spans="4:403" x14ac:dyDescent="0.25"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  <c r="LI629"/>
      <c r="LJ629"/>
      <c r="LK629"/>
      <c r="LL629"/>
      <c r="LM629"/>
      <c r="LN629"/>
      <c r="LO629"/>
      <c r="LP629"/>
      <c r="LQ629"/>
      <c r="LR629"/>
      <c r="LS629"/>
      <c r="LT629"/>
      <c r="LU629"/>
      <c r="LV629"/>
      <c r="LW629"/>
      <c r="LX629"/>
      <c r="LY629"/>
      <c r="LZ629"/>
      <c r="MA629"/>
      <c r="MB629"/>
      <c r="MC629"/>
      <c r="MD629"/>
      <c r="ME629"/>
      <c r="MF629"/>
      <c r="MG629"/>
      <c r="MH629"/>
      <c r="MI629"/>
      <c r="MJ629"/>
      <c r="MK629"/>
      <c r="ML629"/>
      <c r="MM629"/>
      <c r="MN629"/>
      <c r="MO629"/>
      <c r="MP629"/>
      <c r="MQ629"/>
      <c r="MR629"/>
      <c r="MS629"/>
      <c r="MT629"/>
      <c r="MU629"/>
      <c r="MV629"/>
      <c r="MW629"/>
      <c r="MX629"/>
      <c r="MY629"/>
      <c r="MZ629"/>
      <c r="NA629"/>
      <c r="NB629"/>
      <c r="NC629"/>
      <c r="ND629"/>
      <c r="NE629"/>
      <c r="NF629"/>
      <c r="NG629"/>
      <c r="NH629"/>
      <c r="NI629"/>
      <c r="NJ629"/>
      <c r="NK629"/>
      <c r="NL629"/>
      <c r="NM629"/>
      <c r="NN629"/>
      <c r="NO629"/>
      <c r="NP629"/>
      <c r="NQ629"/>
      <c r="NR629"/>
      <c r="NS629"/>
      <c r="NT629"/>
      <c r="NU629"/>
      <c r="NV629"/>
      <c r="NW629"/>
      <c r="NX629"/>
      <c r="NY629"/>
      <c r="NZ629"/>
      <c r="OA629"/>
      <c r="OB629"/>
      <c r="OC629"/>
      <c r="OD629"/>
      <c r="OE629"/>
      <c r="OF629"/>
      <c r="OG629"/>
      <c r="OH629"/>
      <c r="OI629"/>
      <c r="OJ629"/>
      <c r="OK629"/>
      <c r="OL629"/>
      <c r="OM629"/>
    </row>
    <row r="630" spans="4:403" x14ac:dyDescent="0.25"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  <c r="LI630"/>
      <c r="LJ630"/>
      <c r="LK630"/>
      <c r="LL630"/>
      <c r="LM630"/>
      <c r="LN630"/>
      <c r="LO630"/>
      <c r="LP630"/>
      <c r="LQ630"/>
      <c r="LR630"/>
      <c r="LS630"/>
      <c r="LT630"/>
      <c r="LU630"/>
      <c r="LV630"/>
      <c r="LW630"/>
      <c r="LX630"/>
      <c r="LY630"/>
      <c r="LZ630"/>
      <c r="MA630"/>
      <c r="MB630"/>
      <c r="MC630"/>
      <c r="MD630"/>
      <c r="ME630"/>
      <c r="MF630"/>
      <c r="MG630"/>
      <c r="MH630"/>
      <c r="MI630"/>
      <c r="MJ630"/>
      <c r="MK630"/>
      <c r="ML630"/>
      <c r="MM630"/>
      <c r="MN630"/>
      <c r="MO630"/>
      <c r="MP630"/>
      <c r="MQ630"/>
      <c r="MR630"/>
      <c r="MS630"/>
      <c r="MT630"/>
      <c r="MU630"/>
      <c r="MV630"/>
      <c r="MW630"/>
      <c r="MX630"/>
      <c r="MY630"/>
      <c r="MZ630"/>
      <c r="NA630"/>
      <c r="NB630"/>
      <c r="NC630"/>
      <c r="ND630"/>
      <c r="NE630"/>
      <c r="NF630"/>
      <c r="NG630"/>
      <c r="NH630"/>
      <c r="NI630"/>
      <c r="NJ630"/>
      <c r="NK630"/>
      <c r="NL630"/>
      <c r="NM630"/>
      <c r="NN630"/>
      <c r="NO630"/>
      <c r="NP630"/>
      <c r="NQ630"/>
      <c r="NR630"/>
      <c r="NS630"/>
      <c r="NT630"/>
      <c r="NU630"/>
      <c r="NV630"/>
      <c r="NW630"/>
      <c r="NX630"/>
      <c r="NY630"/>
      <c r="NZ630"/>
      <c r="OA630"/>
      <c r="OB630"/>
      <c r="OC630"/>
      <c r="OD630"/>
      <c r="OE630"/>
      <c r="OF630"/>
      <c r="OG630"/>
      <c r="OH630"/>
      <c r="OI630"/>
      <c r="OJ630"/>
      <c r="OK630"/>
      <c r="OL630"/>
      <c r="OM630"/>
    </row>
    <row r="631" spans="4:403" x14ac:dyDescent="0.25"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  <c r="LI631"/>
      <c r="LJ631"/>
      <c r="LK631"/>
      <c r="LL631"/>
      <c r="LM631"/>
      <c r="LN631"/>
      <c r="LO631"/>
      <c r="LP631"/>
      <c r="LQ631"/>
      <c r="LR631"/>
      <c r="LS631"/>
      <c r="LT631"/>
      <c r="LU631"/>
      <c r="LV631"/>
      <c r="LW631"/>
      <c r="LX631"/>
      <c r="LY631"/>
      <c r="LZ631"/>
      <c r="MA631"/>
      <c r="MB631"/>
      <c r="MC631"/>
      <c r="MD631"/>
      <c r="ME631"/>
      <c r="MF631"/>
      <c r="MG631"/>
      <c r="MH631"/>
      <c r="MI631"/>
      <c r="MJ631"/>
      <c r="MK631"/>
      <c r="ML631"/>
      <c r="MM631"/>
      <c r="MN631"/>
      <c r="MO631"/>
      <c r="MP631"/>
      <c r="MQ631"/>
      <c r="MR631"/>
      <c r="MS631"/>
      <c r="MT631"/>
      <c r="MU631"/>
      <c r="MV631"/>
      <c r="MW631"/>
      <c r="MX631"/>
      <c r="MY631"/>
      <c r="MZ631"/>
      <c r="NA631"/>
      <c r="NB631"/>
      <c r="NC631"/>
      <c r="ND631"/>
      <c r="NE631"/>
      <c r="NF631"/>
      <c r="NG631"/>
      <c r="NH631"/>
      <c r="NI631"/>
      <c r="NJ631"/>
      <c r="NK631"/>
      <c r="NL631"/>
      <c r="NM631"/>
      <c r="NN631"/>
      <c r="NO631"/>
      <c r="NP631"/>
      <c r="NQ631"/>
      <c r="NR631"/>
      <c r="NS631"/>
      <c r="NT631"/>
      <c r="NU631"/>
      <c r="NV631"/>
      <c r="NW631"/>
      <c r="NX631"/>
      <c r="NY631"/>
      <c r="NZ631"/>
      <c r="OA631"/>
      <c r="OB631"/>
      <c r="OC631"/>
      <c r="OD631"/>
      <c r="OE631"/>
      <c r="OF631"/>
      <c r="OG631"/>
      <c r="OH631"/>
      <c r="OI631"/>
      <c r="OJ631"/>
      <c r="OK631"/>
      <c r="OL631"/>
      <c r="OM631"/>
    </row>
    <row r="632" spans="4:403" x14ac:dyDescent="0.25"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  <c r="LI632"/>
      <c r="LJ632"/>
      <c r="LK632"/>
      <c r="LL632"/>
      <c r="LM632"/>
      <c r="LN632"/>
      <c r="LO632"/>
      <c r="LP632"/>
      <c r="LQ632"/>
      <c r="LR632"/>
      <c r="LS632"/>
      <c r="LT632"/>
      <c r="LU632"/>
      <c r="LV632"/>
      <c r="LW632"/>
      <c r="LX632"/>
      <c r="LY632"/>
      <c r="LZ632"/>
      <c r="MA632"/>
      <c r="MB632"/>
      <c r="MC632"/>
      <c r="MD632"/>
      <c r="ME632"/>
      <c r="MF632"/>
      <c r="MG632"/>
      <c r="MH632"/>
      <c r="MI632"/>
      <c r="MJ632"/>
      <c r="MK632"/>
      <c r="ML632"/>
      <c r="MM632"/>
      <c r="MN632"/>
      <c r="MO632"/>
      <c r="MP632"/>
      <c r="MQ632"/>
      <c r="MR632"/>
      <c r="MS632"/>
      <c r="MT632"/>
      <c r="MU632"/>
      <c r="MV632"/>
      <c r="MW632"/>
      <c r="MX632"/>
      <c r="MY632"/>
      <c r="MZ632"/>
      <c r="NA632"/>
      <c r="NB632"/>
      <c r="NC632"/>
      <c r="ND632"/>
      <c r="NE632"/>
      <c r="NF632"/>
      <c r="NG632"/>
      <c r="NH632"/>
      <c r="NI632"/>
      <c r="NJ632"/>
      <c r="NK632"/>
      <c r="NL632"/>
      <c r="NM632"/>
      <c r="NN632"/>
      <c r="NO632"/>
      <c r="NP632"/>
      <c r="NQ632"/>
      <c r="NR632"/>
      <c r="NS632"/>
      <c r="NT632"/>
      <c r="NU632"/>
      <c r="NV632"/>
      <c r="NW632"/>
      <c r="NX632"/>
      <c r="NY632"/>
      <c r="NZ632"/>
      <c r="OA632"/>
      <c r="OB632"/>
      <c r="OC632"/>
      <c r="OD632"/>
      <c r="OE632"/>
      <c r="OF632"/>
      <c r="OG632"/>
      <c r="OH632"/>
      <c r="OI632"/>
      <c r="OJ632"/>
      <c r="OK632"/>
      <c r="OL632"/>
      <c r="OM632"/>
    </row>
    <row r="633" spans="4:403" x14ac:dyDescent="0.25"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  <c r="LI633"/>
      <c r="LJ633"/>
      <c r="LK633"/>
      <c r="LL633"/>
      <c r="LM633"/>
      <c r="LN633"/>
      <c r="LO633"/>
      <c r="LP633"/>
      <c r="LQ633"/>
      <c r="LR633"/>
      <c r="LS633"/>
      <c r="LT633"/>
      <c r="LU633"/>
      <c r="LV633"/>
      <c r="LW633"/>
      <c r="LX633"/>
      <c r="LY633"/>
      <c r="LZ633"/>
      <c r="MA633"/>
      <c r="MB633"/>
      <c r="MC633"/>
      <c r="MD633"/>
      <c r="ME633"/>
      <c r="MF633"/>
      <c r="MG633"/>
      <c r="MH633"/>
      <c r="MI633"/>
      <c r="MJ633"/>
      <c r="MK633"/>
      <c r="ML633"/>
      <c r="MM633"/>
      <c r="MN633"/>
      <c r="MO633"/>
      <c r="MP633"/>
      <c r="MQ633"/>
      <c r="MR633"/>
      <c r="MS633"/>
      <c r="MT633"/>
      <c r="MU633"/>
      <c r="MV633"/>
      <c r="MW633"/>
      <c r="MX633"/>
      <c r="MY633"/>
      <c r="MZ633"/>
      <c r="NA633"/>
      <c r="NB633"/>
      <c r="NC633"/>
      <c r="ND633"/>
      <c r="NE633"/>
      <c r="NF633"/>
      <c r="NG633"/>
      <c r="NH633"/>
      <c r="NI633"/>
      <c r="NJ633"/>
      <c r="NK633"/>
      <c r="NL633"/>
      <c r="NM633"/>
      <c r="NN633"/>
      <c r="NO633"/>
      <c r="NP633"/>
      <c r="NQ633"/>
      <c r="NR633"/>
      <c r="NS633"/>
      <c r="NT633"/>
      <c r="NU633"/>
      <c r="NV633"/>
      <c r="NW633"/>
      <c r="NX633"/>
      <c r="NY633"/>
      <c r="NZ633"/>
      <c r="OA633"/>
      <c r="OB633"/>
      <c r="OC633"/>
      <c r="OD633"/>
      <c r="OE633"/>
      <c r="OF633"/>
      <c r="OG633"/>
      <c r="OH633"/>
      <c r="OI633"/>
      <c r="OJ633"/>
      <c r="OK633"/>
      <c r="OL633"/>
      <c r="OM633"/>
    </row>
    <row r="634" spans="4:403" x14ac:dyDescent="0.25"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  <c r="IL634"/>
      <c r="IM634"/>
      <c r="IN634"/>
      <c r="IO634"/>
      <c r="IP634"/>
      <c r="IQ634"/>
      <c r="IR634"/>
      <c r="IS634"/>
      <c r="IT634"/>
      <c r="IU634"/>
      <c r="IV634"/>
      <c r="IW634"/>
      <c r="IX634"/>
      <c r="IY634"/>
      <c r="IZ634"/>
      <c r="JA634"/>
      <c r="JB634"/>
      <c r="JC634"/>
      <c r="JD634"/>
      <c r="JE634"/>
      <c r="JF634"/>
      <c r="JG634"/>
      <c r="JH634"/>
      <c r="JI634"/>
      <c r="JJ634"/>
      <c r="JK634"/>
      <c r="JL634"/>
      <c r="JM634"/>
      <c r="JN634"/>
      <c r="JO634"/>
      <c r="JP634"/>
      <c r="JQ634"/>
      <c r="JR634"/>
      <c r="JS634"/>
      <c r="JT634"/>
      <c r="JU634"/>
      <c r="JV634"/>
      <c r="JW634"/>
      <c r="JX634"/>
      <c r="JY634"/>
      <c r="JZ634"/>
      <c r="KA634"/>
      <c r="KB634"/>
      <c r="KC634"/>
      <c r="KD634"/>
      <c r="KE634"/>
      <c r="KF634"/>
      <c r="KG634"/>
      <c r="KH634"/>
      <c r="KI634"/>
      <c r="KJ634"/>
      <c r="KK634"/>
      <c r="KL634"/>
      <c r="KM634"/>
      <c r="KN634"/>
      <c r="KO634"/>
      <c r="KP634"/>
      <c r="KQ634"/>
      <c r="KR634"/>
      <c r="KS634"/>
      <c r="KT634"/>
      <c r="KU634"/>
      <c r="KV634"/>
      <c r="KW634"/>
      <c r="KX634"/>
      <c r="KY634"/>
      <c r="KZ634"/>
      <c r="LA634"/>
      <c r="LB634"/>
      <c r="LC634"/>
      <c r="LD634"/>
      <c r="LE634"/>
      <c r="LF634"/>
      <c r="LG634"/>
      <c r="LH634"/>
      <c r="LI634"/>
      <c r="LJ634"/>
      <c r="LK634"/>
      <c r="LL634"/>
      <c r="LM634"/>
      <c r="LN634"/>
      <c r="LO634"/>
      <c r="LP634"/>
      <c r="LQ634"/>
      <c r="LR634"/>
      <c r="LS634"/>
      <c r="LT634"/>
      <c r="LU634"/>
      <c r="LV634"/>
      <c r="LW634"/>
      <c r="LX634"/>
      <c r="LY634"/>
      <c r="LZ634"/>
      <c r="MA634"/>
      <c r="MB634"/>
      <c r="MC634"/>
      <c r="MD634"/>
      <c r="ME634"/>
      <c r="MF634"/>
      <c r="MG634"/>
      <c r="MH634"/>
      <c r="MI634"/>
      <c r="MJ634"/>
      <c r="MK634"/>
      <c r="ML634"/>
      <c r="MM634"/>
      <c r="MN634"/>
      <c r="MO634"/>
      <c r="MP634"/>
      <c r="MQ634"/>
      <c r="MR634"/>
      <c r="MS634"/>
      <c r="MT634"/>
      <c r="MU634"/>
      <c r="MV634"/>
      <c r="MW634"/>
      <c r="MX634"/>
      <c r="MY634"/>
      <c r="MZ634"/>
      <c r="NA634"/>
      <c r="NB634"/>
      <c r="NC634"/>
      <c r="ND634"/>
      <c r="NE634"/>
      <c r="NF634"/>
      <c r="NG634"/>
      <c r="NH634"/>
      <c r="NI634"/>
      <c r="NJ634"/>
      <c r="NK634"/>
      <c r="NL634"/>
      <c r="NM634"/>
      <c r="NN634"/>
      <c r="NO634"/>
      <c r="NP634"/>
      <c r="NQ634"/>
      <c r="NR634"/>
      <c r="NS634"/>
      <c r="NT634"/>
      <c r="NU634"/>
      <c r="NV634"/>
      <c r="NW634"/>
      <c r="NX634"/>
      <c r="NY634"/>
      <c r="NZ634"/>
      <c r="OA634"/>
      <c r="OB634"/>
      <c r="OC634"/>
      <c r="OD634"/>
      <c r="OE634"/>
      <c r="OF634"/>
      <c r="OG634"/>
      <c r="OH634"/>
      <c r="OI634"/>
      <c r="OJ634"/>
      <c r="OK634"/>
      <c r="OL634"/>
      <c r="OM634"/>
    </row>
    <row r="635" spans="4:403" x14ac:dyDescent="0.25"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/>
      <c r="JC635"/>
      <c r="JD635"/>
      <c r="JE635"/>
      <c r="JF635"/>
      <c r="JG635"/>
      <c r="JH635"/>
      <c r="JI635"/>
      <c r="JJ635"/>
      <c r="JK635"/>
      <c r="JL635"/>
      <c r="JM635"/>
      <c r="JN635"/>
      <c r="JO635"/>
      <c r="JP635"/>
      <c r="JQ635"/>
      <c r="JR635"/>
      <c r="JS635"/>
      <c r="JT635"/>
      <c r="JU635"/>
      <c r="JV635"/>
      <c r="JW635"/>
      <c r="JX635"/>
      <c r="JY635"/>
      <c r="JZ635"/>
      <c r="KA635"/>
      <c r="KB635"/>
      <c r="KC635"/>
      <c r="KD635"/>
      <c r="KE635"/>
      <c r="KF635"/>
      <c r="KG635"/>
      <c r="KH635"/>
      <c r="KI635"/>
      <c r="KJ635"/>
      <c r="KK635"/>
      <c r="KL635"/>
      <c r="KM635"/>
      <c r="KN635"/>
      <c r="KO635"/>
      <c r="KP635"/>
      <c r="KQ635"/>
      <c r="KR635"/>
      <c r="KS635"/>
      <c r="KT635"/>
      <c r="KU635"/>
      <c r="KV635"/>
      <c r="KW635"/>
      <c r="KX635"/>
      <c r="KY635"/>
      <c r="KZ635"/>
      <c r="LA635"/>
      <c r="LB635"/>
      <c r="LC635"/>
      <c r="LD635"/>
      <c r="LE635"/>
      <c r="LF635"/>
      <c r="LG635"/>
      <c r="LH635"/>
      <c r="LI635"/>
      <c r="LJ635"/>
      <c r="LK635"/>
      <c r="LL635"/>
      <c r="LM635"/>
      <c r="LN635"/>
      <c r="LO635"/>
      <c r="LP635"/>
      <c r="LQ635"/>
      <c r="LR635"/>
      <c r="LS635"/>
      <c r="LT635"/>
      <c r="LU635"/>
      <c r="LV635"/>
      <c r="LW635"/>
      <c r="LX635"/>
      <c r="LY635"/>
      <c r="LZ635"/>
      <c r="MA635"/>
      <c r="MB635"/>
      <c r="MC635"/>
      <c r="MD635"/>
      <c r="ME635"/>
      <c r="MF635"/>
      <c r="MG635"/>
      <c r="MH635"/>
      <c r="MI635"/>
      <c r="MJ635"/>
      <c r="MK635"/>
      <c r="ML635"/>
      <c r="MM635"/>
      <c r="MN635"/>
      <c r="MO635"/>
      <c r="MP635"/>
      <c r="MQ635"/>
      <c r="MR635"/>
      <c r="MS635"/>
      <c r="MT635"/>
      <c r="MU635"/>
      <c r="MV635"/>
      <c r="MW635"/>
      <c r="MX635"/>
      <c r="MY635"/>
      <c r="MZ635"/>
      <c r="NA635"/>
      <c r="NB635"/>
      <c r="NC635"/>
      <c r="ND635"/>
      <c r="NE635"/>
      <c r="NF635"/>
      <c r="NG635"/>
      <c r="NH635"/>
      <c r="NI635"/>
      <c r="NJ635"/>
      <c r="NK635"/>
      <c r="NL635"/>
      <c r="NM635"/>
      <c r="NN635"/>
      <c r="NO635"/>
      <c r="NP635"/>
      <c r="NQ635"/>
      <c r="NR635"/>
      <c r="NS635"/>
      <c r="NT635"/>
      <c r="NU635"/>
      <c r="NV635"/>
      <c r="NW635"/>
      <c r="NX635"/>
      <c r="NY635"/>
      <c r="NZ635"/>
      <c r="OA635"/>
      <c r="OB635"/>
      <c r="OC635"/>
      <c r="OD635"/>
      <c r="OE635"/>
      <c r="OF635"/>
      <c r="OG635"/>
      <c r="OH635"/>
      <c r="OI635"/>
      <c r="OJ635"/>
      <c r="OK635"/>
      <c r="OL635"/>
      <c r="OM635"/>
    </row>
    <row r="636" spans="4:403" x14ac:dyDescent="0.25"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/>
      <c r="JC636"/>
      <c r="JD636"/>
      <c r="JE636"/>
      <c r="JF636"/>
      <c r="JG636"/>
      <c r="JH636"/>
      <c r="JI636"/>
      <c r="JJ636"/>
      <c r="JK636"/>
      <c r="JL636"/>
      <c r="JM636"/>
      <c r="JN636"/>
      <c r="JO636"/>
      <c r="JP636"/>
      <c r="JQ636"/>
      <c r="JR636"/>
      <c r="JS636"/>
      <c r="JT636"/>
      <c r="JU636"/>
      <c r="JV636"/>
      <c r="JW636"/>
      <c r="JX636"/>
      <c r="JY636"/>
      <c r="JZ636"/>
      <c r="KA636"/>
      <c r="KB636"/>
      <c r="KC636"/>
      <c r="KD636"/>
      <c r="KE636"/>
      <c r="KF636"/>
      <c r="KG636"/>
      <c r="KH636"/>
      <c r="KI636"/>
      <c r="KJ636"/>
      <c r="KK636"/>
      <c r="KL636"/>
      <c r="KM636"/>
      <c r="KN636"/>
      <c r="KO636"/>
      <c r="KP636"/>
      <c r="KQ636"/>
      <c r="KR636"/>
      <c r="KS636"/>
      <c r="KT636"/>
      <c r="KU636"/>
      <c r="KV636"/>
      <c r="KW636"/>
      <c r="KX636"/>
      <c r="KY636"/>
      <c r="KZ636"/>
      <c r="LA636"/>
      <c r="LB636"/>
      <c r="LC636"/>
      <c r="LD636"/>
      <c r="LE636"/>
      <c r="LF636"/>
      <c r="LG636"/>
      <c r="LH636"/>
      <c r="LI636"/>
      <c r="LJ636"/>
      <c r="LK636"/>
      <c r="LL636"/>
      <c r="LM636"/>
      <c r="LN636"/>
      <c r="LO636"/>
      <c r="LP636"/>
      <c r="LQ636"/>
      <c r="LR636"/>
      <c r="LS636"/>
      <c r="LT636"/>
      <c r="LU636"/>
      <c r="LV636"/>
      <c r="LW636"/>
      <c r="LX636"/>
      <c r="LY636"/>
      <c r="LZ636"/>
      <c r="MA636"/>
      <c r="MB636"/>
      <c r="MC636"/>
      <c r="MD636"/>
      <c r="ME636"/>
      <c r="MF636"/>
      <c r="MG636"/>
      <c r="MH636"/>
      <c r="MI636"/>
      <c r="MJ636"/>
      <c r="MK636"/>
      <c r="ML636"/>
      <c r="MM636"/>
      <c r="MN636"/>
      <c r="MO636"/>
      <c r="MP636"/>
      <c r="MQ636"/>
      <c r="MR636"/>
      <c r="MS636"/>
      <c r="MT636"/>
      <c r="MU636"/>
      <c r="MV636"/>
      <c r="MW636"/>
      <c r="MX636"/>
      <c r="MY636"/>
      <c r="MZ636"/>
      <c r="NA636"/>
      <c r="NB636"/>
      <c r="NC636"/>
      <c r="ND636"/>
      <c r="NE636"/>
      <c r="NF636"/>
      <c r="NG636"/>
      <c r="NH636"/>
      <c r="NI636"/>
      <c r="NJ636"/>
      <c r="NK636"/>
      <c r="NL636"/>
      <c r="NM636"/>
      <c r="NN636"/>
      <c r="NO636"/>
      <c r="NP636"/>
      <c r="NQ636"/>
      <c r="NR636"/>
      <c r="NS636"/>
      <c r="NT636"/>
      <c r="NU636"/>
      <c r="NV636"/>
      <c r="NW636"/>
      <c r="NX636"/>
      <c r="NY636"/>
      <c r="NZ636"/>
      <c r="OA636"/>
      <c r="OB636"/>
      <c r="OC636"/>
      <c r="OD636"/>
      <c r="OE636"/>
      <c r="OF636"/>
      <c r="OG636"/>
      <c r="OH636"/>
      <c r="OI636"/>
      <c r="OJ636"/>
      <c r="OK636"/>
      <c r="OL636"/>
      <c r="OM636"/>
    </row>
    <row r="637" spans="4:403" x14ac:dyDescent="0.25"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/>
      <c r="JC637"/>
      <c r="JD637"/>
      <c r="JE637"/>
      <c r="JF637"/>
      <c r="JG637"/>
      <c r="JH637"/>
      <c r="JI637"/>
      <c r="JJ637"/>
      <c r="JK637"/>
      <c r="JL637"/>
      <c r="JM637"/>
      <c r="JN637"/>
      <c r="JO637"/>
      <c r="JP637"/>
      <c r="JQ637"/>
      <c r="JR637"/>
      <c r="JS637"/>
      <c r="JT637"/>
      <c r="JU637"/>
      <c r="JV637"/>
      <c r="JW637"/>
      <c r="JX637"/>
      <c r="JY637"/>
      <c r="JZ637"/>
      <c r="KA637"/>
      <c r="KB637"/>
      <c r="KC637"/>
      <c r="KD637"/>
      <c r="KE637"/>
      <c r="KF637"/>
      <c r="KG637"/>
      <c r="KH637"/>
      <c r="KI637"/>
      <c r="KJ637"/>
      <c r="KK637"/>
      <c r="KL637"/>
      <c r="KM637"/>
      <c r="KN637"/>
      <c r="KO637"/>
      <c r="KP637"/>
      <c r="KQ637"/>
      <c r="KR637"/>
      <c r="KS637"/>
      <c r="KT637"/>
      <c r="KU637"/>
      <c r="KV637"/>
      <c r="KW637"/>
      <c r="KX637"/>
      <c r="KY637"/>
      <c r="KZ637"/>
      <c r="LA637"/>
      <c r="LB637"/>
      <c r="LC637"/>
      <c r="LD637"/>
      <c r="LE637"/>
      <c r="LF637"/>
      <c r="LG637"/>
      <c r="LH637"/>
      <c r="LI637"/>
      <c r="LJ637"/>
      <c r="LK637"/>
      <c r="LL637"/>
      <c r="LM637"/>
      <c r="LN637"/>
      <c r="LO637"/>
      <c r="LP637"/>
      <c r="LQ637"/>
      <c r="LR637"/>
      <c r="LS637"/>
      <c r="LT637"/>
      <c r="LU637"/>
      <c r="LV637"/>
      <c r="LW637"/>
      <c r="LX637"/>
      <c r="LY637"/>
      <c r="LZ637"/>
      <c r="MA637"/>
      <c r="MB637"/>
      <c r="MC637"/>
      <c r="MD637"/>
      <c r="ME637"/>
      <c r="MF637"/>
      <c r="MG637"/>
      <c r="MH637"/>
      <c r="MI637"/>
      <c r="MJ637"/>
      <c r="MK637"/>
      <c r="ML637"/>
      <c r="MM637"/>
      <c r="MN637"/>
      <c r="MO637"/>
      <c r="MP637"/>
      <c r="MQ637"/>
      <c r="MR637"/>
      <c r="MS637"/>
      <c r="MT637"/>
      <c r="MU637"/>
      <c r="MV637"/>
      <c r="MW637"/>
      <c r="MX637"/>
      <c r="MY637"/>
      <c r="MZ637"/>
      <c r="NA637"/>
      <c r="NB637"/>
      <c r="NC637"/>
      <c r="ND637"/>
      <c r="NE637"/>
      <c r="NF637"/>
      <c r="NG637"/>
      <c r="NH637"/>
      <c r="NI637"/>
      <c r="NJ637"/>
      <c r="NK637"/>
      <c r="NL637"/>
      <c r="NM637"/>
      <c r="NN637"/>
      <c r="NO637"/>
      <c r="NP637"/>
      <c r="NQ637"/>
      <c r="NR637"/>
      <c r="NS637"/>
      <c r="NT637"/>
      <c r="NU637"/>
      <c r="NV637"/>
      <c r="NW637"/>
      <c r="NX637"/>
      <c r="NY637"/>
      <c r="NZ637"/>
      <c r="OA637"/>
      <c r="OB637"/>
      <c r="OC637"/>
      <c r="OD637"/>
      <c r="OE637"/>
      <c r="OF637"/>
      <c r="OG637"/>
      <c r="OH637"/>
      <c r="OI637"/>
      <c r="OJ637"/>
      <c r="OK637"/>
      <c r="OL637"/>
      <c r="OM637"/>
    </row>
    <row r="638" spans="4:403" x14ac:dyDescent="0.25"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/>
      <c r="JC638"/>
      <c r="JD638"/>
      <c r="JE638"/>
      <c r="JF638"/>
      <c r="JG638"/>
      <c r="JH638"/>
      <c r="JI638"/>
      <c r="JJ638"/>
      <c r="JK638"/>
      <c r="JL638"/>
      <c r="JM638"/>
      <c r="JN638"/>
      <c r="JO638"/>
      <c r="JP638"/>
      <c r="JQ638"/>
      <c r="JR638"/>
      <c r="JS638"/>
      <c r="JT638"/>
      <c r="JU638"/>
      <c r="JV638"/>
      <c r="JW638"/>
      <c r="JX638"/>
      <c r="JY638"/>
      <c r="JZ638"/>
      <c r="KA638"/>
      <c r="KB638"/>
      <c r="KC638"/>
      <c r="KD638"/>
      <c r="KE638"/>
      <c r="KF638"/>
      <c r="KG638"/>
      <c r="KH638"/>
      <c r="KI638"/>
      <c r="KJ638"/>
      <c r="KK638"/>
      <c r="KL638"/>
      <c r="KM638"/>
      <c r="KN638"/>
      <c r="KO638"/>
      <c r="KP638"/>
      <c r="KQ638"/>
      <c r="KR638"/>
      <c r="KS638"/>
      <c r="KT638"/>
      <c r="KU638"/>
      <c r="KV638"/>
      <c r="KW638"/>
      <c r="KX638"/>
      <c r="KY638"/>
      <c r="KZ638"/>
      <c r="LA638"/>
      <c r="LB638"/>
      <c r="LC638"/>
      <c r="LD638"/>
      <c r="LE638"/>
      <c r="LF638"/>
      <c r="LG638"/>
      <c r="LH638"/>
      <c r="LI638"/>
      <c r="LJ638"/>
      <c r="LK638"/>
      <c r="LL638"/>
      <c r="LM638"/>
      <c r="LN638"/>
      <c r="LO638"/>
      <c r="LP638"/>
      <c r="LQ638"/>
      <c r="LR638"/>
      <c r="LS638"/>
      <c r="LT638"/>
      <c r="LU638"/>
      <c r="LV638"/>
      <c r="LW638"/>
      <c r="LX638"/>
      <c r="LY638"/>
      <c r="LZ638"/>
      <c r="MA638"/>
      <c r="MB638"/>
      <c r="MC638"/>
      <c r="MD638"/>
      <c r="ME638"/>
      <c r="MF638"/>
      <c r="MG638"/>
      <c r="MH638"/>
      <c r="MI638"/>
      <c r="MJ638"/>
      <c r="MK638"/>
      <c r="ML638"/>
      <c r="MM638"/>
      <c r="MN638"/>
      <c r="MO638"/>
      <c r="MP638"/>
      <c r="MQ638"/>
      <c r="MR638"/>
      <c r="MS638"/>
      <c r="MT638"/>
      <c r="MU638"/>
      <c r="MV638"/>
      <c r="MW638"/>
      <c r="MX638"/>
      <c r="MY638"/>
      <c r="MZ638"/>
      <c r="NA638"/>
      <c r="NB638"/>
      <c r="NC638"/>
      <c r="ND638"/>
      <c r="NE638"/>
      <c r="NF638"/>
      <c r="NG638"/>
      <c r="NH638"/>
      <c r="NI638"/>
      <c r="NJ638"/>
      <c r="NK638"/>
      <c r="NL638"/>
      <c r="NM638"/>
      <c r="NN638"/>
      <c r="NO638"/>
      <c r="NP638"/>
      <c r="NQ638"/>
      <c r="NR638"/>
      <c r="NS638"/>
      <c r="NT638"/>
      <c r="NU638"/>
      <c r="NV638"/>
      <c r="NW638"/>
      <c r="NX638"/>
      <c r="NY638"/>
      <c r="NZ638"/>
      <c r="OA638"/>
      <c r="OB638"/>
      <c r="OC638"/>
      <c r="OD638"/>
      <c r="OE638"/>
      <c r="OF638"/>
      <c r="OG638"/>
      <c r="OH638"/>
      <c r="OI638"/>
      <c r="OJ638"/>
      <c r="OK638"/>
      <c r="OL638"/>
      <c r="OM638"/>
    </row>
    <row r="639" spans="4:403" x14ac:dyDescent="0.25"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/>
      <c r="JC639"/>
      <c r="JD639"/>
      <c r="JE639"/>
      <c r="JF639"/>
      <c r="JG639"/>
      <c r="JH639"/>
      <c r="JI639"/>
      <c r="JJ639"/>
      <c r="JK639"/>
      <c r="JL639"/>
      <c r="JM639"/>
      <c r="JN639"/>
      <c r="JO639"/>
      <c r="JP639"/>
      <c r="JQ639"/>
      <c r="JR639"/>
      <c r="JS639"/>
      <c r="JT639"/>
      <c r="JU639"/>
      <c r="JV639"/>
      <c r="JW639"/>
      <c r="JX639"/>
      <c r="JY639"/>
      <c r="JZ639"/>
      <c r="KA639"/>
      <c r="KB639"/>
      <c r="KC639"/>
      <c r="KD639"/>
      <c r="KE639"/>
      <c r="KF639"/>
      <c r="KG639"/>
      <c r="KH639"/>
      <c r="KI639"/>
      <c r="KJ639"/>
      <c r="KK639"/>
      <c r="KL639"/>
      <c r="KM639"/>
      <c r="KN639"/>
      <c r="KO639"/>
      <c r="KP639"/>
      <c r="KQ639"/>
      <c r="KR639"/>
      <c r="KS639"/>
      <c r="KT639"/>
      <c r="KU639"/>
      <c r="KV639"/>
      <c r="KW639"/>
      <c r="KX639"/>
      <c r="KY639"/>
      <c r="KZ639"/>
      <c r="LA639"/>
      <c r="LB639"/>
      <c r="LC639"/>
      <c r="LD639"/>
      <c r="LE639"/>
      <c r="LF639"/>
      <c r="LG639"/>
      <c r="LH639"/>
      <c r="LI639"/>
      <c r="LJ639"/>
      <c r="LK639"/>
      <c r="LL639"/>
      <c r="LM639"/>
      <c r="LN639"/>
      <c r="LO639"/>
      <c r="LP639"/>
      <c r="LQ639"/>
      <c r="LR639"/>
      <c r="LS639"/>
      <c r="LT639"/>
      <c r="LU639"/>
      <c r="LV639"/>
      <c r="LW639"/>
      <c r="LX639"/>
      <c r="LY639"/>
      <c r="LZ639"/>
      <c r="MA639"/>
      <c r="MB639"/>
      <c r="MC639"/>
      <c r="MD639"/>
      <c r="ME639"/>
      <c r="MF639"/>
      <c r="MG639"/>
      <c r="MH639"/>
      <c r="MI639"/>
      <c r="MJ639"/>
      <c r="MK639"/>
      <c r="ML639"/>
      <c r="MM639"/>
      <c r="MN639"/>
      <c r="MO639"/>
      <c r="MP639"/>
      <c r="MQ639"/>
      <c r="MR639"/>
      <c r="MS639"/>
      <c r="MT639"/>
      <c r="MU639"/>
      <c r="MV639"/>
      <c r="MW639"/>
      <c r="MX639"/>
      <c r="MY639"/>
      <c r="MZ639"/>
      <c r="NA639"/>
      <c r="NB639"/>
      <c r="NC639"/>
      <c r="ND639"/>
      <c r="NE639"/>
      <c r="NF639"/>
      <c r="NG639"/>
      <c r="NH639"/>
      <c r="NI639"/>
      <c r="NJ639"/>
      <c r="NK639"/>
      <c r="NL639"/>
      <c r="NM639"/>
      <c r="NN639"/>
      <c r="NO639"/>
      <c r="NP639"/>
      <c r="NQ639"/>
      <c r="NR639"/>
      <c r="NS639"/>
      <c r="NT639"/>
      <c r="NU639"/>
      <c r="NV639"/>
      <c r="NW639"/>
      <c r="NX639"/>
      <c r="NY639"/>
      <c r="NZ639"/>
      <c r="OA639"/>
      <c r="OB639"/>
      <c r="OC639"/>
      <c r="OD639"/>
      <c r="OE639"/>
      <c r="OF639"/>
      <c r="OG639"/>
      <c r="OH639"/>
      <c r="OI639"/>
      <c r="OJ639"/>
      <c r="OK639"/>
      <c r="OL639"/>
      <c r="OM639"/>
    </row>
    <row r="640" spans="4:403" x14ac:dyDescent="0.25"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/>
      <c r="JC640"/>
      <c r="JD640"/>
      <c r="JE640"/>
      <c r="JF640"/>
      <c r="JG640"/>
      <c r="JH640"/>
      <c r="JI640"/>
      <c r="JJ640"/>
      <c r="JK640"/>
      <c r="JL640"/>
      <c r="JM640"/>
      <c r="JN640"/>
      <c r="JO640"/>
      <c r="JP640"/>
      <c r="JQ640"/>
      <c r="JR640"/>
      <c r="JS640"/>
      <c r="JT640"/>
      <c r="JU640"/>
      <c r="JV640"/>
      <c r="JW640"/>
      <c r="JX640"/>
      <c r="JY640"/>
      <c r="JZ640"/>
      <c r="KA640"/>
      <c r="KB640"/>
      <c r="KC640"/>
      <c r="KD640"/>
      <c r="KE640"/>
      <c r="KF640"/>
      <c r="KG640"/>
      <c r="KH640"/>
      <c r="KI640"/>
      <c r="KJ640"/>
      <c r="KK640"/>
      <c r="KL640"/>
      <c r="KM640"/>
      <c r="KN640"/>
      <c r="KO640"/>
      <c r="KP640"/>
      <c r="KQ640"/>
      <c r="KR640"/>
      <c r="KS640"/>
      <c r="KT640"/>
      <c r="KU640"/>
      <c r="KV640"/>
      <c r="KW640"/>
      <c r="KX640"/>
      <c r="KY640"/>
      <c r="KZ640"/>
      <c r="LA640"/>
      <c r="LB640"/>
      <c r="LC640"/>
      <c r="LD640"/>
      <c r="LE640"/>
      <c r="LF640"/>
      <c r="LG640"/>
      <c r="LH640"/>
      <c r="LI640"/>
      <c r="LJ640"/>
      <c r="LK640"/>
      <c r="LL640"/>
      <c r="LM640"/>
      <c r="LN640"/>
      <c r="LO640"/>
      <c r="LP640"/>
      <c r="LQ640"/>
      <c r="LR640"/>
      <c r="LS640"/>
      <c r="LT640"/>
      <c r="LU640"/>
      <c r="LV640"/>
      <c r="LW640"/>
      <c r="LX640"/>
      <c r="LY640"/>
      <c r="LZ640"/>
      <c r="MA640"/>
      <c r="MB640"/>
      <c r="MC640"/>
      <c r="MD640"/>
      <c r="ME640"/>
      <c r="MF640"/>
      <c r="MG640"/>
      <c r="MH640"/>
      <c r="MI640"/>
      <c r="MJ640"/>
      <c r="MK640"/>
      <c r="ML640"/>
      <c r="MM640"/>
      <c r="MN640"/>
      <c r="MO640"/>
      <c r="MP640"/>
      <c r="MQ640"/>
      <c r="MR640"/>
      <c r="MS640"/>
      <c r="MT640"/>
      <c r="MU640"/>
      <c r="MV640"/>
      <c r="MW640"/>
      <c r="MX640"/>
      <c r="MY640"/>
      <c r="MZ640"/>
      <c r="NA640"/>
      <c r="NB640"/>
      <c r="NC640"/>
      <c r="ND640"/>
      <c r="NE640"/>
      <c r="NF640"/>
      <c r="NG640"/>
      <c r="NH640"/>
      <c r="NI640"/>
      <c r="NJ640"/>
      <c r="NK640"/>
      <c r="NL640"/>
      <c r="NM640"/>
      <c r="NN640"/>
      <c r="NO640"/>
      <c r="NP640"/>
      <c r="NQ640"/>
      <c r="NR640"/>
      <c r="NS640"/>
      <c r="NT640"/>
      <c r="NU640"/>
      <c r="NV640"/>
      <c r="NW640"/>
      <c r="NX640"/>
      <c r="NY640"/>
      <c r="NZ640"/>
      <c r="OA640"/>
      <c r="OB640"/>
      <c r="OC640"/>
      <c r="OD640"/>
      <c r="OE640"/>
      <c r="OF640"/>
      <c r="OG640"/>
      <c r="OH640"/>
      <c r="OI640"/>
      <c r="OJ640"/>
      <c r="OK640"/>
      <c r="OL640"/>
      <c r="OM640"/>
    </row>
    <row r="641" spans="4:403" x14ac:dyDescent="0.25"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/>
      <c r="JC641"/>
      <c r="JD641"/>
      <c r="JE641"/>
      <c r="JF641"/>
      <c r="JG641"/>
      <c r="JH641"/>
      <c r="JI641"/>
      <c r="JJ641"/>
      <c r="JK641"/>
      <c r="JL641"/>
      <c r="JM641"/>
      <c r="JN641"/>
      <c r="JO641"/>
      <c r="JP641"/>
      <c r="JQ641"/>
      <c r="JR641"/>
      <c r="JS641"/>
      <c r="JT641"/>
      <c r="JU641"/>
      <c r="JV641"/>
      <c r="JW641"/>
      <c r="JX641"/>
      <c r="JY641"/>
      <c r="JZ641"/>
      <c r="KA641"/>
      <c r="KB641"/>
      <c r="KC641"/>
      <c r="KD641"/>
      <c r="KE641"/>
      <c r="KF641"/>
      <c r="KG641"/>
      <c r="KH641"/>
      <c r="KI641"/>
      <c r="KJ641"/>
      <c r="KK641"/>
      <c r="KL641"/>
      <c r="KM641"/>
      <c r="KN641"/>
      <c r="KO641"/>
      <c r="KP641"/>
      <c r="KQ641"/>
      <c r="KR641"/>
      <c r="KS641"/>
      <c r="KT641"/>
      <c r="KU641"/>
      <c r="KV641"/>
      <c r="KW641"/>
      <c r="KX641"/>
      <c r="KY641"/>
      <c r="KZ641"/>
      <c r="LA641"/>
      <c r="LB641"/>
      <c r="LC641"/>
      <c r="LD641"/>
      <c r="LE641"/>
      <c r="LF641"/>
      <c r="LG641"/>
      <c r="LH641"/>
      <c r="LI641"/>
      <c r="LJ641"/>
      <c r="LK641"/>
      <c r="LL641"/>
      <c r="LM641"/>
      <c r="LN641"/>
      <c r="LO641"/>
      <c r="LP641"/>
      <c r="LQ641"/>
      <c r="LR641"/>
      <c r="LS641"/>
      <c r="LT641"/>
      <c r="LU641"/>
      <c r="LV641"/>
      <c r="LW641"/>
      <c r="LX641"/>
      <c r="LY641"/>
      <c r="LZ641"/>
      <c r="MA641"/>
      <c r="MB641"/>
      <c r="MC641"/>
      <c r="MD641"/>
      <c r="ME641"/>
      <c r="MF641"/>
      <c r="MG641"/>
      <c r="MH641"/>
      <c r="MI641"/>
      <c r="MJ641"/>
      <c r="MK641"/>
      <c r="ML641"/>
      <c r="MM641"/>
      <c r="MN641"/>
      <c r="MO641"/>
      <c r="MP641"/>
      <c r="MQ641"/>
      <c r="MR641"/>
      <c r="MS641"/>
      <c r="MT641"/>
      <c r="MU641"/>
      <c r="MV641"/>
      <c r="MW641"/>
      <c r="MX641"/>
      <c r="MY641"/>
      <c r="MZ641"/>
      <c r="NA641"/>
      <c r="NB641"/>
      <c r="NC641"/>
      <c r="ND641"/>
      <c r="NE641"/>
      <c r="NF641"/>
      <c r="NG641"/>
      <c r="NH641"/>
      <c r="NI641"/>
      <c r="NJ641"/>
      <c r="NK641"/>
      <c r="NL641"/>
      <c r="NM641"/>
      <c r="NN641"/>
      <c r="NO641"/>
      <c r="NP641"/>
      <c r="NQ641"/>
      <c r="NR641"/>
      <c r="NS641"/>
      <c r="NT641"/>
      <c r="NU641"/>
      <c r="NV641"/>
      <c r="NW641"/>
      <c r="NX641"/>
      <c r="NY641"/>
      <c r="NZ641"/>
      <c r="OA641"/>
      <c r="OB641"/>
      <c r="OC641"/>
      <c r="OD641"/>
      <c r="OE641"/>
      <c r="OF641"/>
      <c r="OG641"/>
      <c r="OH641"/>
      <c r="OI641"/>
      <c r="OJ641"/>
      <c r="OK641"/>
      <c r="OL641"/>
      <c r="OM641"/>
    </row>
    <row r="642" spans="4:403" x14ac:dyDescent="0.25"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/>
      <c r="JC642"/>
      <c r="JD642"/>
      <c r="JE642"/>
      <c r="JF642"/>
      <c r="JG642"/>
      <c r="JH642"/>
      <c r="JI642"/>
      <c r="JJ642"/>
      <c r="JK642"/>
      <c r="JL642"/>
      <c r="JM642"/>
      <c r="JN642"/>
      <c r="JO642"/>
      <c r="JP642"/>
      <c r="JQ642"/>
      <c r="JR642"/>
      <c r="JS642"/>
      <c r="JT642"/>
      <c r="JU642"/>
      <c r="JV642"/>
      <c r="JW642"/>
      <c r="JX642"/>
      <c r="JY642"/>
      <c r="JZ642"/>
      <c r="KA642"/>
      <c r="KB642"/>
      <c r="KC642"/>
      <c r="KD642"/>
      <c r="KE642"/>
      <c r="KF642"/>
      <c r="KG642"/>
      <c r="KH642"/>
      <c r="KI642"/>
      <c r="KJ642"/>
      <c r="KK642"/>
      <c r="KL642"/>
      <c r="KM642"/>
      <c r="KN642"/>
      <c r="KO642"/>
      <c r="KP642"/>
      <c r="KQ642"/>
      <c r="KR642"/>
      <c r="KS642"/>
      <c r="KT642"/>
      <c r="KU642"/>
      <c r="KV642"/>
      <c r="KW642"/>
      <c r="KX642"/>
      <c r="KY642"/>
      <c r="KZ642"/>
      <c r="LA642"/>
      <c r="LB642"/>
      <c r="LC642"/>
      <c r="LD642"/>
      <c r="LE642"/>
      <c r="LF642"/>
      <c r="LG642"/>
      <c r="LH642"/>
      <c r="LI642"/>
      <c r="LJ642"/>
      <c r="LK642"/>
      <c r="LL642"/>
      <c r="LM642"/>
      <c r="LN642"/>
      <c r="LO642"/>
      <c r="LP642"/>
      <c r="LQ642"/>
      <c r="LR642"/>
      <c r="LS642"/>
      <c r="LT642"/>
      <c r="LU642"/>
      <c r="LV642"/>
      <c r="LW642"/>
      <c r="LX642"/>
      <c r="LY642"/>
      <c r="LZ642"/>
      <c r="MA642"/>
      <c r="MB642"/>
      <c r="MC642"/>
      <c r="MD642"/>
      <c r="ME642"/>
      <c r="MF642"/>
      <c r="MG642"/>
      <c r="MH642"/>
      <c r="MI642"/>
      <c r="MJ642"/>
      <c r="MK642"/>
      <c r="ML642"/>
      <c r="MM642"/>
      <c r="MN642"/>
      <c r="MO642"/>
      <c r="MP642"/>
      <c r="MQ642"/>
      <c r="MR642"/>
      <c r="MS642"/>
      <c r="MT642"/>
      <c r="MU642"/>
      <c r="MV642"/>
      <c r="MW642"/>
      <c r="MX642"/>
      <c r="MY642"/>
      <c r="MZ642"/>
      <c r="NA642"/>
      <c r="NB642"/>
      <c r="NC642"/>
      <c r="ND642"/>
      <c r="NE642"/>
      <c r="NF642"/>
      <c r="NG642"/>
      <c r="NH642"/>
      <c r="NI642"/>
      <c r="NJ642"/>
      <c r="NK642"/>
      <c r="NL642"/>
      <c r="NM642"/>
      <c r="NN642"/>
      <c r="NO642"/>
      <c r="NP642"/>
      <c r="NQ642"/>
      <c r="NR642"/>
      <c r="NS642"/>
      <c r="NT642"/>
      <c r="NU642"/>
      <c r="NV642"/>
      <c r="NW642"/>
      <c r="NX642"/>
      <c r="NY642"/>
      <c r="NZ642"/>
      <c r="OA642"/>
      <c r="OB642"/>
      <c r="OC642"/>
      <c r="OD642"/>
      <c r="OE642"/>
      <c r="OF642"/>
      <c r="OG642"/>
      <c r="OH642"/>
      <c r="OI642"/>
      <c r="OJ642"/>
      <c r="OK642"/>
      <c r="OL642"/>
      <c r="OM642"/>
    </row>
    <row r="643" spans="4:403" x14ac:dyDescent="0.25"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/>
      <c r="JC643"/>
      <c r="JD643"/>
      <c r="JE643"/>
      <c r="JF643"/>
      <c r="JG643"/>
      <c r="JH643"/>
      <c r="JI643"/>
      <c r="JJ643"/>
      <c r="JK643"/>
      <c r="JL643"/>
      <c r="JM643"/>
      <c r="JN643"/>
      <c r="JO643"/>
      <c r="JP643"/>
      <c r="JQ643"/>
      <c r="JR643"/>
      <c r="JS643"/>
      <c r="JT643"/>
      <c r="JU643"/>
      <c r="JV643"/>
      <c r="JW643"/>
      <c r="JX643"/>
      <c r="JY643"/>
      <c r="JZ643"/>
      <c r="KA643"/>
      <c r="KB643"/>
      <c r="KC643"/>
      <c r="KD643"/>
      <c r="KE643"/>
      <c r="KF643"/>
      <c r="KG643"/>
      <c r="KH643"/>
      <c r="KI643"/>
      <c r="KJ643"/>
      <c r="KK643"/>
      <c r="KL643"/>
      <c r="KM643"/>
      <c r="KN643"/>
      <c r="KO643"/>
      <c r="KP643"/>
      <c r="KQ643"/>
      <c r="KR643"/>
      <c r="KS643"/>
      <c r="KT643"/>
      <c r="KU643"/>
      <c r="KV643"/>
      <c r="KW643"/>
      <c r="KX643"/>
      <c r="KY643"/>
      <c r="KZ643"/>
      <c r="LA643"/>
      <c r="LB643"/>
      <c r="LC643"/>
      <c r="LD643"/>
      <c r="LE643"/>
      <c r="LF643"/>
      <c r="LG643"/>
      <c r="LH643"/>
      <c r="LI643"/>
      <c r="LJ643"/>
      <c r="LK643"/>
      <c r="LL643"/>
      <c r="LM643"/>
      <c r="LN643"/>
      <c r="LO643"/>
      <c r="LP643"/>
      <c r="LQ643"/>
      <c r="LR643"/>
      <c r="LS643"/>
      <c r="LT643"/>
      <c r="LU643"/>
      <c r="LV643"/>
      <c r="LW643"/>
      <c r="LX643"/>
      <c r="LY643"/>
      <c r="LZ643"/>
      <c r="MA643"/>
      <c r="MB643"/>
      <c r="MC643"/>
      <c r="MD643"/>
      <c r="ME643"/>
      <c r="MF643"/>
      <c r="MG643"/>
      <c r="MH643"/>
      <c r="MI643"/>
      <c r="MJ643"/>
      <c r="MK643"/>
      <c r="ML643"/>
      <c r="MM643"/>
      <c r="MN643"/>
      <c r="MO643"/>
      <c r="MP643"/>
      <c r="MQ643"/>
      <c r="MR643"/>
      <c r="MS643"/>
      <c r="MT643"/>
      <c r="MU643"/>
      <c r="MV643"/>
      <c r="MW643"/>
      <c r="MX643"/>
      <c r="MY643"/>
      <c r="MZ643"/>
      <c r="NA643"/>
      <c r="NB643"/>
      <c r="NC643"/>
      <c r="ND643"/>
      <c r="NE643"/>
      <c r="NF643"/>
      <c r="NG643"/>
      <c r="NH643"/>
      <c r="NI643"/>
      <c r="NJ643"/>
      <c r="NK643"/>
      <c r="NL643"/>
      <c r="NM643"/>
      <c r="NN643"/>
      <c r="NO643"/>
      <c r="NP643"/>
      <c r="NQ643"/>
      <c r="NR643"/>
      <c r="NS643"/>
      <c r="NT643"/>
      <c r="NU643"/>
      <c r="NV643"/>
      <c r="NW643"/>
      <c r="NX643"/>
      <c r="NY643"/>
      <c r="NZ643"/>
      <c r="OA643"/>
      <c r="OB643"/>
      <c r="OC643"/>
      <c r="OD643"/>
      <c r="OE643"/>
      <c r="OF643"/>
      <c r="OG643"/>
      <c r="OH643"/>
      <c r="OI643"/>
      <c r="OJ643"/>
      <c r="OK643"/>
      <c r="OL643"/>
      <c r="OM643"/>
    </row>
    <row r="644" spans="4:403" x14ac:dyDescent="0.25"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/>
      <c r="JC644"/>
      <c r="JD644"/>
      <c r="JE644"/>
      <c r="JF644"/>
      <c r="JG644"/>
      <c r="JH644"/>
      <c r="JI644"/>
      <c r="JJ644"/>
      <c r="JK644"/>
      <c r="JL644"/>
      <c r="JM644"/>
      <c r="JN644"/>
      <c r="JO644"/>
      <c r="JP644"/>
      <c r="JQ644"/>
      <c r="JR644"/>
      <c r="JS644"/>
      <c r="JT644"/>
      <c r="JU644"/>
      <c r="JV644"/>
      <c r="JW644"/>
      <c r="JX644"/>
      <c r="JY644"/>
      <c r="JZ644"/>
      <c r="KA644"/>
      <c r="KB644"/>
      <c r="KC644"/>
      <c r="KD644"/>
      <c r="KE644"/>
      <c r="KF644"/>
      <c r="KG644"/>
      <c r="KH644"/>
      <c r="KI644"/>
      <c r="KJ644"/>
      <c r="KK644"/>
      <c r="KL644"/>
      <c r="KM644"/>
      <c r="KN644"/>
      <c r="KO644"/>
      <c r="KP644"/>
      <c r="KQ644"/>
      <c r="KR644"/>
      <c r="KS644"/>
      <c r="KT644"/>
      <c r="KU644"/>
      <c r="KV644"/>
      <c r="KW644"/>
      <c r="KX644"/>
      <c r="KY644"/>
      <c r="KZ644"/>
      <c r="LA644"/>
      <c r="LB644"/>
      <c r="LC644"/>
      <c r="LD644"/>
      <c r="LE644"/>
      <c r="LF644"/>
      <c r="LG644"/>
      <c r="LH644"/>
      <c r="LI644"/>
      <c r="LJ644"/>
      <c r="LK644"/>
      <c r="LL644"/>
      <c r="LM644"/>
      <c r="LN644"/>
      <c r="LO644"/>
      <c r="LP644"/>
      <c r="LQ644"/>
      <c r="LR644"/>
      <c r="LS644"/>
      <c r="LT644"/>
      <c r="LU644"/>
      <c r="LV644"/>
      <c r="LW644"/>
      <c r="LX644"/>
      <c r="LY644"/>
      <c r="LZ644"/>
      <c r="MA644"/>
      <c r="MB644"/>
      <c r="MC644"/>
      <c r="MD644"/>
      <c r="ME644"/>
      <c r="MF644"/>
      <c r="MG644"/>
      <c r="MH644"/>
      <c r="MI644"/>
      <c r="MJ644"/>
      <c r="MK644"/>
      <c r="ML644"/>
      <c r="MM644"/>
      <c r="MN644"/>
      <c r="MO644"/>
      <c r="MP644"/>
      <c r="MQ644"/>
      <c r="MR644"/>
      <c r="MS644"/>
      <c r="MT644"/>
      <c r="MU644"/>
      <c r="MV644"/>
      <c r="MW644"/>
      <c r="MX644"/>
      <c r="MY644"/>
      <c r="MZ644"/>
      <c r="NA644"/>
      <c r="NB644"/>
      <c r="NC644"/>
      <c r="ND644"/>
      <c r="NE644"/>
      <c r="NF644"/>
      <c r="NG644"/>
      <c r="NH644"/>
      <c r="NI644"/>
      <c r="NJ644"/>
      <c r="NK644"/>
      <c r="NL644"/>
      <c r="NM644"/>
      <c r="NN644"/>
      <c r="NO644"/>
      <c r="NP644"/>
      <c r="NQ644"/>
      <c r="NR644"/>
      <c r="NS644"/>
      <c r="NT644"/>
      <c r="NU644"/>
      <c r="NV644"/>
      <c r="NW644"/>
      <c r="NX644"/>
      <c r="NY644"/>
      <c r="NZ644"/>
      <c r="OA644"/>
      <c r="OB644"/>
      <c r="OC644"/>
      <c r="OD644"/>
      <c r="OE644"/>
      <c r="OF644"/>
      <c r="OG644"/>
      <c r="OH644"/>
      <c r="OI644"/>
      <c r="OJ644"/>
      <c r="OK644"/>
      <c r="OL644"/>
      <c r="OM644"/>
    </row>
    <row r="645" spans="4:403" x14ac:dyDescent="0.25"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  <c r="IL645"/>
      <c r="IM645"/>
      <c r="IN645"/>
      <c r="IO645"/>
      <c r="IP645"/>
      <c r="IQ645"/>
      <c r="IR645"/>
      <c r="IS645"/>
      <c r="IT645"/>
      <c r="IU645"/>
      <c r="IV645"/>
      <c r="IW645"/>
      <c r="IX645"/>
      <c r="IY645"/>
      <c r="IZ645"/>
      <c r="JA645"/>
      <c r="JB645"/>
      <c r="JC645"/>
      <c r="JD645"/>
      <c r="JE645"/>
      <c r="JF645"/>
      <c r="JG645"/>
      <c r="JH645"/>
      <c r="JI645"/>
      <c r="JJ645"/>
      <c r="JK645"/>
      <c r="JL645"/>
      <c r="JM645"/>
      <c r="JN645"/>
      <c r="JO645"/>
      <c r="JP645"/>
      <c r="JQ645"/>
      <c r="JR645"/>
      <c r="JS645"/>
      <c r="JT645"/>
      <c r="JU645"/>
      <c r="JV645"/>
      <c r="JW645"/>
      <c r="JX645"/>
      <c r="JY645"/>
      <c r="JZ645"/>
      <c r="KA645"/>
      <c r="KB645"/>
      <c r="KC645"/>
      <c r="KD645"/>
      <c r="KE645"/>
      <c r="KF645"/>
      <c r="KG645"/>
      <c r="KH645"/>
      <c r="KI645"/>
      <c r="KJ645"/>
      <c r="KK645"/>
      <c r="KL645"/>
      <c r="KM645"/>
      <c r="KN645"/>
      <c r="KO645"/>
      <c r="KP645"/>
      <c r="KQ645"/>
      <c r="KR645"/>
      <c r="KS645"/>
      <c r="KT645"/>
      <c r="KU645"/>
      <c r="KV645"/>
      <c r="KW645"/>
      <c r="KX645"/>
      <c r="KY645"/>
      <c r="KZ645"/>
      <c r="LA645"/>
      <c r="LB645"/>
      <c r="LC645"/>
      <c r="LD645"/>
      <c r="LE645"/>
      <c r="LF645"/>
      <c r="LG645"/>
      <c r="LH645"/>
      <c r="LI645"/>
      <c r="LJ645"/>
      <c r="LK645"/>
      <c r="LL645"/>
      <c r="LM645"/>
      <c r="LN645"/>
      <c r="LO645"/>
      <c r="LP645"/>
      <c r="LQ645"/>
      <c r="LR645"/>
      <c r="LS645"/>
      <c r="LT645"/>
      <c r="LU645"/>
      <c r="LV645"/>
      <c r="LW645"/>
      <c r="LX645"/>
      <c r="LY645"/>
      <c r="LZ645"/>
      <c r="MA645"/>
      <c r="MB645"/>
      <c r="MC645"/>
      <c r="MD645"/>
      <c r="ME645"/>
      <c r="MF645"/>
      <c r="MG645"/>
      <c r="MH645"/>
      <c r="MI645"/>
      <c r="MJ645"/>
      <c r="MK645"/>
      <c r="ML645"/>
      <c r="MM645"/>
      <c r="MN645"/>
      <c r="MO645"/>
      <c r="MP645"/>
      <c r="MQ645"/>
      <c r="MR645"/>
      <c r="MS645"/>
      <c r="MT645"/>
      <c r="MU645"/>
      <c r="MV645"/>
      <c r="MW645"/>
      <c r="MX645"/>
      <c r="MY645"/>
      <c r="MZ645"/>
      <c r="NA645"/>
      <c r="NB645"/>
      <c r="NC645"/>
      <c r="ND645"/>
      <c r="NE645"/>
      <c r="NF645"/>
      <c r="NG645"/>
      <c r="NH645"/>
      <c r="NI645"/>
      <c r="NJ645"/>
      <c r="NK645"/>
      <c r="NL645"/>
      <c r="NM645"/>
      <c r="NN645"/>
      <c r="NO645"/>
      <c r="NP645"/>
      <c r="NQ645"/>
      <c r="NR645"/>
      <c r="NS645"/>
      <c r="NT645"/>
      <c r="NU645"/>
      <c r="NV645"/>
      <c r="NW645"/>
      <c r="NX645"/>
      <c r="NY645"/>
      <c r="NZ645"/>
      <c r="OA645"/>
      <c r="OB645"/>
      <c r="OC645"/>
      <c r="OD645"/>
      <c r="OE645"/>
      <c r="OF645"/>
      <c r="OG645"/>
      <c r="OH645"/>
      <c r="OI645"/>
      <c r="OJ645"/>
      <c r="OK645"/>
      <c r="OL645"/>
      <c r="OM645"/>
    </row>
    <row r="646" spans="4:403" x14ac:dyDescent="0.25"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/>
      <c r="JC646"/>
      <c r="JD646"/>
      <c r="JE646"/>
      <c r="JF646"/>
      <c r="JG646"/>
      <c r="JH646"/>
      <c r="JI646"/>
      <c r="JJ646"/>
      <c r="JK646"/>
      <c r="JL646"/>
      <c r="JM646"/>
      <c r="JN646"/>
      <c r="JO646"/>
      <c r="JP646"/>
      <c r="JQ646"/>
      <c r="JR646"/>
      <c r="JS646"/>
      <c r="JT646"/>
      <c r="JU646"/>
      <c r="JV646"/>
      <c r="JW646"/>
      <c r="JX646"/>
      <c r="JY646"/>
      <c r="JZ646"/>
      <c r="KA646"/>
      <c r="KB646"/>
      <c r="KC646"/>
      <c r="KD646"/>
      <c r="KE646"/>
      <c r="KF646"/>
      <c r="KG646"/>
      <c r="KH646"/>
      <c r="KI646"/>
      <c r="KJ646"/>
      <c r="KK646"/>
      <c r="KL646"/>
      <c r="KM646"/>
      <c r="KN646"/>
      <c r="KO646"/>
      <c r="KP646"/>
      <c r="KQ646"/>
      <c r="KR646"/>
      <c r="KS646"/>
      <c r="KT646"/>
      <c r="KU646"/>
      <c r="KV646"/>
      <c r="KW646"/>
      <c r="KX646"/>
      <c r="KY646"/>
      <c r="KZ646"/>
      <c r="LA646"/>
      <c r="LB646"/>
      <c r="LC646"/>
      <c r="LD646"/>
      <c r="LE646"/>
      <c r="LF646"/>
      <c r="LG646"/>
      <c r="LH646"/>
      <c r="LI646"/>
      <c r="LJ646"/>
      <c r="LK646"/>
      <c r="LL646"/>
      <c r="LM646"/>
      <c r="LN646"/>
      <c r="LO646"/>
      <c r="LP646"/>
      <c r="LQ646"/>
      <c r="LR646"/>
      <c r="LS646"/>
      <c r="LT646"/>
      <c r="LU646"/>
      <c r="LV646"/>
      <c r="LW646"/>
      <c r="LX646"/>
      <c r="LY646"/>
      <c r="LZ646"/>
      <c r="MA646"/>
      <c r="MB646"/>
      <c r="MC646"/>
      <c r="MD646"/>
      <c r="ME646"/>
      <c r="MF646"/>
      <c r="MG646"/>
      <c r="MH646"/>
      <c r="MI646"/>
      <c r="MJ646"/>
      <c r="MK646"/>
      <c r="ML646"/>
      <c r="MM646"/>
      <c r="MN646"/>
      <c r="MO646"/>
      <c r="MP646"/>
      <c r="MQ646"/>
      <c r="MR646"/>
      <c r="MS646"/>
      <c r="MT646"/>
      <c r="MU646"/>
      <c r="MV646"/>
      <c r="MW646"/>
      <c r="MX646"/>
      <c r="MY646"/>
      <c r="MZ646"/>
      <c r="NA646"/>
      <c r="NB646"/>
      <c r="NC646"/>
      <c r="ND646"/>
      <c r="NE646"/>
      <c r="NF646"/>
      <c r="NG646"/>
      <c r="NH646"/>
      <c r="NI646"/>
      <c r="NJ646"/>
      <c r="NK646"/>
      <c r="NL646"/>
      <c r="NM646"/>
      <c r="NN646"/>
      <c r="NO646"/>
      <c r="NP646"/>
      <c r="NQ646"/>
      <c r="NR646"/>
      <c r="NS646"/>
      <c r="NT646"/>
      <c r="NU646"/>
      <c r="NV646"/>
      <c r="NW646"/>
      <c r="NX646"/>
      <c r="NY646"/>
      <c r="NZ646"/>
      <c r="OA646"/>
      <c r="OB646"/>
      <c r="OC646"/>
      <c r="OD646"/>
      <c r="OE646"/>
      <c r="OF646"/>
      <c r="OG646"/>
      <c r="OH646"/>
      <c r="OI646"/>
      <c r="OJ646"/>
      <c r="OK646"/>
      <c r="OL646"/>
      <c r="OM646"/>
    </row>
    <row r="647" spans="4:403" x14ac:dyDescent="0.25"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/>
      <c r="JC647"/>
      <c r="JD647"/>
      <c r="JE647"/>
      <c r="JF647"/>
      <c r="JG647"/>
      <c r="JH647"/>
      <c r="JI647"/>
      <c r="JJ647"/>
      <c r="JK647"/>
      <c r="JL647"/>
      <c r="JM647"/>
      <c r="JN647"/>
      <c r="JO647"/>
      <c r="JP647"/>
      <c r="JQ647"/>
      <c r="JR647"/>
      <c r="JS647"/>
      <c r="JT647"/>
      <c r="JU647"/>
      <c r="JV647"/>
      <c r="JW647"/>
      <c r="JX647"/>
      <c r="JY647"/>
      <c r="JZ647"/>
      <c r="KA647"/>
      <c r="KB647"/>
      <c r="KC647"/>
      <c r="KD647"/>
      <c r="KE647"/>
      <c r="KF647"/>
      <c r="KG647"/>
      <c r="KH647"/>
      <c r="KI647"/>
      <c r="KJ647"/>
      <c r="KK647"/>
      <c r="KL647"/>
      <c r="KM647"/>
      <c r="KN647"/>
      <c r="KO647"/>
      <c r="KP647"/>
      <c r="KQ647"/>
      <c r="KR647"/>
      <c r="KS647"/>
      <c r="KT647"/>
      <c r="KU647"/>
      <c r="KV647"/>
      <c r="KW647"/>
      <c r="KX647"/>
      <c r="KY647"/>
      <c r="KZ647"/>
      <c r="LA647"/>
      <c r="LB647"/>
      <c r="LC647"/>
      <c r="LD647"/>
      <c r="LE647"/>
      <c r="LF647"/>
      <c r="LG647"/>
      <c r="LH647"/>
      <c r="LI647"/>
      <c r="LJ647"/>
      <c r="LK647"/>
      <c r="LL647"/>
      <c r="LM647"/>
      <c r="LN647"/>
      <c r="LO647"/>
      <c r="LP647"/>
      <c r="LQ647"/>
      <c r="LR647"/>
      <c r="LS647"/>
      <c r="LT647"/>
      <c r="LU647"/>
      <c r="LV647"/>
      <c r="LW647"/>
      <c r="LX647"/>
      <c r="LY647"/>
      <c r="LZ647"/>
      <c r="MA647"/>
      <c r="MB647"/>
      <c r="MC647"/>
      <c r="MD647"/>
      <c r="ME647"/>
      <c r="MF647"/>
      <c r="MG647"/>
      <c r="MH647"/>
      <c r="MI647"/>
      <c r="MJ647"/>
      <c r="MK647"/>
      <c r="ML647"/>
      <c r="MM647"/>
      <c r="MN647"/>
      <c r="MO647"/>
      <c r="MP647"/>
      <c r="MQ647"/>
      <c r="MR647"/>
      <c r="MS647"/>
      <c r="MT647"/>
      <c r="MU647"/>
      <c r="MV647"/>
      <c r="MW647"/>
      <c r="MX647"/>
      <c r="MY647"/>
      <c r="MZ647"/>
      <c r="NA647"/>
      <c r="NB647"/>
      <c r="NC647"/>
      <c r="ND647"/>
      <c r="NE647"/>
      <c r="NF647"/>
      <c r="NG647"/>
      <c r="NH647"/>
      <c r="NI647"/>
      <c r="NJ647"/>
      <c r="NK647"/>
      <c r="NL647"/>
      <c r="NM647"/>
      <c r="NN647"/>
      <c r="NO647"/>
      <c r="NP647"/>
      <c r="NQ647"/>
      <c r="NR647"/>
      <c r="NS647"/>
      <c r="NT647"/>
      <c r="NU647"/>
      <c r="NV647"/>
      <c r="NW647"/>
      <c r="NX647"/>
      <c r="NY647"/>
      <c r="NZ647"/>
      <c r="OA647"/>
      <c r="OB647"/>
      <c r="OC647"/>
      <c r="OD647"/>
      <c r="OE647"/>
      <c r="OF647"/>
      <c r="OG647"/>
      <c r="OH647"/>
      <c r="OI647"/>
      <c r="OJ647"/>
      <c r="OK647"/>
      <c r="OL647"/>
      <c r="OM647"/>
    </row>
    <row r="648" spans="4:403" x14ac:dyDescent="0.25"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/>
      <c r="JC648"/>
      <c r="JD648"/>
      <c r="JE648"/>
      <c r="JF648"/>
      <c r="JG648"/>
      <c r="JH648"/>
      <c r="JI648"/>
      <c r="JJ648"/>
      <c r="JK648"/>
      <c r="JL648"/>
      <c r="JM648"/>
      <c r="JN648"/>
      <c r="JO648"/>
      <c r="JP648"/>
      <c r="JQ648"/>
      <c r="JR648"/>
      <c r="JS648"/>
      <c r="JT648"/>
      <c r="JU648"/>
      <c r="JV648"/>
      <c r="JW648"/>
      <c r="JX648"/>
      <c r="JY648"/>
      <c r="JZ648"/>
      <c r="KA648"/>
      <c r="KB648"/>
      <c r="KC648"/>
      <c r="KD648"/>
      <c r="KE648"/>
      <c r="KF648"/>
      <c r="KG648"/>
      <c r="KH648"/>
      <c r="KI648"/>
      <c r="KJ648"/>
      <c r="KK648"/>
      <c r="KL648"/>
      <c r="KM648"/>
      <c r="KN648"/>
      <c r="KO648"/>
      <c r="KP648"/>
      <c r="KQ648"/>
      <c r="KR648"/>
      <c r="KS648"/>
      <c r="KT648"/>
      <c r="KU648"/>
      <c r="KV648"/>
      <c r="KW648"/>
      <c r="KX648"/>
      <c r="KY648"/>
      <c r="KZ648"/>
      <c r="LA648"/>
      <c r="LB648"/>
      <c r="LC648"/>
      <c r="LD648"/>
      <c r="LE648"/>
      <c r="LF648"/>
      <c r="LG648"/>
      <c r="LH648"/>
      <c r="LI648"/>
      <c r="LJ648"/>
      <c r="LK648"/>
      <c r="LL648"/>
      <c r="LM648"/>
      <c r="LN648"/>
      <c r="LO648"/>
      <c r="LP648"/>
      <c r="LQ648"/>
      <c r="LR648"/>
      <c r="LS648"/>
      <c r="LT648"/>
      <c r="LU648"/>
      <c r="LV648"/>
      <c r="LW648"/>
      <c r="LX648"/>
      <c r="LY648"/>
      <c r="LZ648"/>
      <c r="MA648"/>
      <c r="MB648"/>
      <c r="MC648"/>
      <c r="MD648"/>
      <c r="ME648"/>
      <c r="MF648"/>
      <c r="MG648"/>
      <c r="MH648"/>
      <c r="MI648"/>
      <c r="MJ648"/>
      <c r="MK648"/>
      <c r="ML648"/>
      <c r="MM648"/>
      <c r="MN648"/>
      <c r="MO648"/>
      <c r="MP648"/>
      <c r="MQ648"/>
      <c r="MR648"/>
      <c r="MS648"/>
      <c r="MT648"/>
      <c r="MU648"/>
      <c r="MV648"/>
      <c r="MW648"/>
      <c r="MX648"/>
      <c r="MY648"/>
      <c r="MZ648"/>
      <c r="NA648"/>
      <c r="NB648"/>
      <c r="NC648"/>
      <c r="ND648"/>
      <c r="NE648"/>
      <c r="NF648"/>
      <c r="NG648"/>
      <c r="NH648"/>
      <c r="NI648"/>
      <c r="NJ648"/>
      <c r="NK648"/>
      <c r="NL648"/>
      <c r="NM648"/>
      <c r="NN648"/>
      <c r="NO648"/>
      <c r="NP648"/>
      <c r="NQ648"/>
      <c r="NR648"/>
      <c r="NS648"/>
      <c r="NT648"/>
      <c r="NU648"/>
      <c r="NV648"/>
      <c r="NW648"/>
      <c r="NX648"/>
      <c r="NY648"/>
      <c r="NZ648"/>
      <c r="OA648"/>
      <c r="OB648"/>
      <c r="OC648"/>
      <c r="OD648"/>
      <c r="OE648"/>
      <c r="OF648"/>
      <c r="OG648"/>
      <c r="OH648"/>
      <c r="OI648"/>
      <c r="OJ648"/>
      <c r="OK648"/>
      <c r="OL648"/>
      <c r="OM648"/>
    </row>
    <row r="649" spans="4:403" x14ac:dyDescent="0.25"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  <c r="LI649"/>
      <c r="LJ649"/>
      <c r="LK649"/>
      <c r="LL649"/>
      <c r="LM649"/>
      <c r="LN649"/>
      <c r="LO649"/>
      <c r="LP649"/>
      <c r="LQ649"/>
      <c r="LR649"/>
      <c r="LS649"/>
      <c r="LT649"/>
      <c r="LU649"/>
      <c r="LV649"/>
      <c r="LW649"/>
      <c r="LX649"/>
      <c r="LY649"/>
      <c r="LZ649"/>
      <c r="MA649"/>
      <c r="MB649"/>
      <c r="MC649"/>
      <c r="MD649"/>
      <c r="ME649"/>
      <c r="MF649"/>
      <c r="MG649"/>
      <c r="MH649"/>
      <c r="MI649"/>
      <c r="MJ649"/>
      <c r="MK649"/>
      <c r="ML649"/>
      <c r="MM649"/>
      <c r="MN649"/>
      <c r="MO649"/>
      <c r="MP649"/>
      <c r="MQ649"/>
      <c r="MR649"/>
      <c r="MS649"/>
      <c r="MT649"/>
      <c r="MU649"/>
      <c r="MV649"/>
      <c r="MW649"/>
      <c r="MX649"/>
      <c r="MY649"/>
      <c r="MZ649"/>
      <c r="NA649"/>
      <c r="NB649"/>
      <c r="NC649"/>
      <c r="ND649"/>
      <c r="NE649"/>
      <c r="NF649"/>
      <c r="NG649"/>
      <c r="NH649"/>
      <c r="NI649"/>
      <c r="NJ649"/>
      <c r="NK649"/>
      <c r="NL649"/>
      <c r="NM649"/>
      <c r="NN649"/>
      <c r="NO649"/>
      <c r="NP649"/>
      <c r="NQ649"/>
      <c r="NR649"/>
      <c r="NS649"/>
      <c r="NT649"/>
      <c r="NU649"/>
      <c r="NV649"/>
      <c r="NW649"/>
      <c r="NX649"/>
      <c r="NY649"/>
      <c r="NZ649"/>
      <c r="OA649"/>
      <c r="OB649"/>
      <c r="OC649"/>
      <c r="OD649"/>
      <c r="OE649"/>
      <c r="OF649"/>
      <c r="OG649"/>
      <c r="OH649"/>
      <c r="OI649"/>
      <c r="OJ649"/>
      <c r="OK649"/>
      <c r="OL649"/>
      <c r="OM649"/>
    </row>
    <row r="650" spans="4:403" x14ac:dyDescent="0.25"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  <c r="LI650"/>
      <c r="LJ650"/>
      <c r="LK650"/>
      <c r="LL650"/>
      <c r="LM650"/>
      <c r="LN650"/>
      <c r="LO650"/>
      <c r="LP650"/>
      <c r="LQ650"/>
      <c r="LR650"/>
      <c r="LS650"/>
      <c r="LT650"/>
      <c r="LU650"/>
      <c r="LV650"/>
      <c r="LW650"/>
      <c r="LX650"/>
      <c r="LY650"/>
      <c r="LZ650"/>
      <c r="MA650"/>
      <c r="MB650"/>
      <c r="MC650"/>
      <c r="MD650"/>
      <c r="ME650"/>
      <c r="MF650"/>
      <c r="MG650"/>
      <c r="MH650"/>
      <c r="MI650"/>
      <c r="MJ650"/>
      <c r="MK650"/>
      <c r="ML650"/>
      <c r="MM650"/>
      <c r="MN650"/>
      <c r="MO650"/>
      <c r="MP650"/>
      <c r="MQ650"/>
      <c r="MR650"/>
      <c r="MS650"/>
      <c r="MT650"/>
      <c r="MU650"/>
      <c r="MV650"/>
      <c r="MW650"/>
      <c r="MX650"/>
      <c r="MY650"/>
      <c r="MZ650"/>
      <c r="NA650"/>
      <c r="NB650"/>
      <c r="NC650"/>
      <c r="ND650"/>
      <c r="NE650"/>
      <c r="NF650"/>
      <c r="NG650"/>
      <c r="NH650"/>
      <c r="NI650"/>
      <c r="NJ650"/>
      <c r="NK650"/>
      <c r="NL650"/>
      <c r="NM650"/>
      <c r="NN650"/>
      <c r="NO650"/>
      <c r="NP650"/>
      <c r="NQ650"/>
      <c r="NR650"/>
      <c r="NS650"/>
      <c r="NT650"/>
      <c r="NU650"/>
      <c r="NV650"/>
      <c r="NW650"/>
      <c r="NX650"/>
      <c r="NY650"/>
      <c r="NZ650"/>
      <c r="OA650"/>
      <c r="OB650"/>
      <c r="OC650"/>
      <c r="OD650"/>
      <c r="OE650"/>
      <c r="OF650"/>
      <c r="OG650"/>
      <c r="OH650"/>
      <c r="OI650"/>
      <c r="OJ650"/>
      <c r="OK650"/>
      <c r="OL650"/>
      <c r="OM650"/>
    </row>
    <row r="651" spans="4:403" x14ac:dyDescent="0.25"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  <c r="LI651"/>
      <c r="LJ651"/>
      <c r="LK651"/>
      <c r="LL651"/>
      <c r="LM651"/>
      <c r="LN651"/>
      <c r="LO651"/>
      <c r="LP651"/>
      <c r="LQ651"/>
      <c r="LR651"/>
      <c r="LS651"/>
      <c r="LT651"/>
      <c r="LU651"/>
      <c r="LV651"/>
      <c r="LW651"/>
      <c r="LX651"/>
      <c r="LY651"/>
      <c r="LZ651"/>
      <c r="MA651"/>
      <c r="MB651"/>
      <c r="MC651"/>
      <c r="MD651"/>
      <c r="ME651"/>
      <c r="MF651"/>
      <c r="MG651"/>
      <c r="MH651"/>
      <c r="MI651"/>
      <c r="MJ651"/>
      <c r="MK651"/>
      <c r="ML651"/>
      <c r="MM651"/>
      <c r="MN651"/>
      <c r="MO651"/>
      <c r="MP651"/>
      <c r="MQ651"/>
      <c r="MR651"/>
      <c r="MS651"/>
      <c r="MT651"/>
      <c r="MU651"/>
      <c r="MV651"/>
      <c r="MW651"/>
      <c r="MX651"/>
      <c r="MY651"/>
      <c r="MZ651"/>
      <c r="NA651"/>
      <c r="NB651"/>
      <c r="NC651"/>
      <c r="ND651"/>
      <c r="NE651"/>
      <c r="NF651"/>
      <c r="NG651"/>
      <c r="NH651"/>
      <c r="NI651"/>
      <c r="NJ651"/>
      <c r="NK651"/>
      <c r="NL651"/>
      <c r="NM651"/>
      <c r="NN651"/>
      <c r="NO651"/>
      <c r="NP651"/>
      <c r="NQ651"/>
      <c r="NR651"/>
      <c r="NS651"/>
      <c r="NT651"/>
      <c r="NU651"/>
      <c r="NV651"/>
      <c r="NW651"/>
      <c r="NX651"/>
      <c r="NY651"/>
      <c r="NZ651"/>
      <c r="OA651"/>
      <c r="OB651"/>
      <c r="OC651"/>
      <c r="OD651"/>
      <c r="OE651"/>
      <c r="OF651"/>
      <c r="OG651"/>
      <c r="OH651"/>
      <c r="OI651"/>
      <c r="OJ651"/>
      <c r="OK651"/>
      <c r="OL651"/>
      <c r="OM651"/>
    </row>
    <row r="652" spans="4:403" x14ac:dyDescent="0.25"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  <c r="LI652"/>
      <c r="LJ652"/>
      <c r="LK652"/>
      <c r="LL652"/>
      <c r="LM652"/>
      <c r="LN652"/>
      <c r="LO652"/>
      <c r="LP652"/>
      <c r="LQ652"/>
      <c r="LR652"/>
      <c r="LS652"/>
      <c r="LT652"/>
      <c r="LU652"/>
      <c r="LV652"/>
      <c r="LW652"/>
      <c r="LX652"/>
      <c r="LY652"/>
      <c r="LZ652"/>
      <c r="MA652"/>
      <c r="MB652"/>
      <c r="MC652"/>
      <c r="MD652"/>
      <c r="ME652"/>
      <c r="MF652"/>
      <c r="MG652"/>
      <c r="MH652"/>
      <c r="MI652"/>
      <c r="MJ652"/>
      <c r="MK652"/>
      <c r="ML652"/>
      <c r="MM652"/>
      <c r="MN652"/>
      <c r="MO652"/>
      <c r="MP652"/>
      <c r="MQ652"/>
      <c r="MR652"/>
      <c r="MS652"/>
      <c r="MT652"/>
      <c r="MU652"/>
      <c r="MV652"/>
      <c r="MW652"/>
      <c r="MX652"/>
      <c r="MY652"/>
      <c r="MZ652"/>
      <c r="NA652"/>
      <c r="NB652"/>
      <c r="NC652"/>
      <c r="ND652"/>
      <c r="NE652"/>
      <c r="NF652"/>
      <c r="NG652"/>
      <c r="NH652"/>
      <c r="NI652"/>
      <c r="NJ652"/>
      <c r="NK652"/>
      <c r="NL652"/>
      <c r="NM652"/>
      <c r="NN652"/>
      <c r="NO652"/>
      <c r="NP652"/>
      <c r="NQ652"/>
      <c r="NR652"/>
      <c r="NS652"/>
      <c r="NT652"/>
      <c r="NU652"/>
      <c r="NV652"/>
      <c r="NW652"/>
      <c r="NX652"/>
      <c r="NY652"/>
      <c r="NZ652"/>
      <c r="OA652"/>
      <c r="OB652"/>
      <c r="OC652"/>
      <c r="OD652"/>
      <c r="OE652"/>
      <c r="OF652"/>
      <c r="OG652"/>
      <c r="OH652"/>
      <c r="OI652"/>
      <c r="OJ652"/>
      <c r="OK652"/>
      <c r="OL652"/>
      <c r="OM652"/>
    </row>
    <row r="653" spans="4:403" x14ac:dyDescent="0.25"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  <c r="LI653"/>
      <c r="LJ653"/>
      <c r="LK653"/>
      <c r="LL653"/>
      <c r="LM653"/>
      <c r="LN653"/>
      <c r="LO653"/>
      <c r="LP653"/>
      <c r="LQ653"/>
      <c r="LR653"/>
      <c r="LS653"/>
      <c r="LT653"/>
      <c r="LU653"/>
      <c r="LV653"/>
      <c r="LW653"/>
      <c r="LX653"/>
      <c r="LY653"/>
      <c r="LZ653"/>
      <c r="MA653"/>
      <c r="MB653"/>
      <c r="MC653"/>
      <c r="MD653"/>
      <c r="ME653"/>
      <c r="MF653"/>
      <c r="MG653"/>
      <c r="MH653"/>
      <c r="MI653"/>
      <c r="MJ653"/>
      <c r="MK653"/>
      <c r="ML653"/>
      <c r="MM653"/>
      <c r="MN653"/>
      <c r="MO653"/>
      <c r="MP653"/>
      <c r="MQ653"/>
      <c r="MR653"/>
      <c r="MS653"/>
      <c r="MT653"/>
      <c r="MU653"/>
      <c r="MV653"/>
      <c r="MW653"/>
      <c r="MX653"/>
      <c r="MY653"/>
      <c r="MZ653"/>
      <c r="NA653"/>
      <c r="NB653"/>
      <c r="NC653"/>
      <c r="ND653"/>
      <c r="NE653"/>
      <c r="NF653"/>
      <c r="NG653"/>
      <c r="NH653"/>
      <c r="NI653"/>
      <c r="NJ653"/>
      <c r="NK653"/>
      <c r="NL653"/>
      <c r="NM653"/>
      <c r="NN653"/>
      <c r="NO653"/>
      <c r="NP653"/>
      <c r="NQ653"/>
      <c r="NR653"/>
      <c r="NS653"/>
      <c r="NT653"/>
      <c r="NU653"/>
      <c r="NV653"/>
      <c r="NW653"/>
      <c r="NX653"/>
      <c r="NY653"/>
      <c r="NZ653"/>
      <c r="OA653"/>
      <c r="OB653"/>
      <c r="OC653"/>
      <c r="OD653"/>
      <c r="OE653"/>
      <c r="OF653"/>
      <c r="OG653"/>
      <c r="OH653"/>
      <c r="OI653"/>
      <c r="OJ653"/>
      <c r="OK653"/>
      <c r="OL653"/>
      <c r="OM653"/>
    </row>
    <row r="654" spans="4:403" x14ac:dyDescent="0.25"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  <c r="LI654"/>
      <c r="LJ654"/>
      <c r="LK654"/>
      <c r="LL654"/>
      <c r="LM654"/>
      <c r="LN654"/>
      <c r="LO654"/>
      <c r="LP654"/>
      <c r="LQ654"/>
      <c r="LR654"/>
      <c r="LS654"/>
      <c r="LT654"/>
      <c r="LU654"/>
      <c r="LV654"/>
      <c r="LW654"/>
      <c r="LX654"/>
      <c r="LY654"/>
      <c r="LZ654"/>
      <c r="MA654"/>
      <c r="MB654"/>
      <c r="MC654"/>
      <c r="MD654"/>
      <c r="ME654"/>
      <c r="MF654"/>
      <c r="MG654"/>
      <c r="MH654"/>
      <c r="MI654"/>
      <c r="MJ654"/>
      <c r="MK654"/>
      <c r="ML654"/>
      <c r="MM654"/>
      <c r="MN654"/>
      <c r="MO654"/>
      <c r="MP654"/>
      <c r="MQ654"/>
      <c r="MR654"/>
      <c r="MS654"/>
      <c r="MT654"/>
      <c r="MU654"/>
      <c r="MV654"/>
      <c r="MW654"/>
      <c r="MX654"/>
      <c r="MY654"/>
      <c r="MZ654"/>
      <c r="NA654"/>
      <c r="NB654"/>
      <c r="NC654"/>
      <c r="ND654"/>
      <c r="NE654"/>
      <c r="NF654"/>
      <c r="NG654"/>
      <c r="NH654"/>
      <c r="NI654"/>
      <c r="NJ654"/>
      <c r="NK654"/>
      <c r="NL654"/>
      <c r="NM654"/>
      <c r="NN654"/>
      <c r="NO654"/>
      <c r="NP654"/>
      <c r="NQ654"/>
      <c r="NR654"/>
      <c r="NS654"/>
      <c r="NT654"/>
      <c r="NU654"/>
      <c r="NV654"/>
      <c r="NW654"/>
      <c r="NX654"/>
      <c r="NY654"/>
      <c r="NZ654"/>
      <c r="OA654"/>
      <c r="OB654"/>
      <c r="OC654"/>
      <c r="OD654"/>
      <c r="OE654"/>
      <c r="OF654"/>
      <c r="OG654"/>
      <c r="OH654"/>
      <c r="OI654"/>
      <c r="OJ654"/>
      <c r="OK654"/>
      <c r="OL654"/>
      <c r="OM654"/>
    </row>
    <row r="655" spans="4:403" x14ac:dyDescent="0.25"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  <c r="LI655"/>
      <c r="LJ655"/>
      <c r="LK655"/>
      <c r="LL655"/>
      <c r="LM655"/>
      <c r="LN655"/>
      <c r="LO655"/>
      <c r="LP655"/>
      <c r="LQ655"/>
      <c r="LR655"/>
      <c r="LS655"/>
      <c r="LT655"/>
      <c r="LU655"/>
      <c r="LV655"/>
      <c r="LW655"/>
      <c r="LX655"/>
      <c r="LY655"/>
      <c r="LZ655"/>
      <c r="MA655"/>
      <c r="MB655"/>
      <c r="MC655"/>
      <c r="MD655"/>
      <c r="ME655"/>
      <c r="MF655"/>
      <c r="MG655"/>
      <c r="MH655"/>
      <c r="MI655"/>
      <c r="MJ655"/>
      <c r="MK655"/>
      <c r="ML655"/>
      <c r="MM655"/>
      <c r="MN655"/>
      <c r="MO655"/>
      <c r="MP655"/>
      <c r="MQ655"/>
      <c r="MR655"/>
      <c r="MS655"/>
      <c r="MT655"/>
      <c r="MU655"/>
      <c r="MV655"/>
      <c r="MW655"/>
      <c r="MX655"/>
      <c r="MY655"/>
      <c r="MZ655"/>
      <c r="NA655"/>
      <c r="NB655"/>
      <c r="NC655"/>
      <c r="ND655"/>
      <c r="NE655"/>
      <c r="NF655"/>
      <c r="NG655"/>
      <c r="NH655"/>
      <c r="NI655"/>
      <c r="NJ655"/>
      <c r="NK655"/>
      <c r="NL655"/>
      <c r="NM655"/>
      <c r="NN655"/>
      <c r="NO655"/>
      <c r="NP655"/>
      <c r="NQ655"/>
      <c r="NR655"/>
      <c r="NS655"/>
      <c r="NT655"/>
      <c r="NU655"/>
      <c r="NV655"/>
      <c r="NW655"/>
      <c r="NX655"/>
      <c r="NY655"/>
      <c r="NZ655"/>
      <c r="OA655"/>
      <c r="OB655"/>
      <c r="OC655"/>
      <c r="OD655"/>
      <c r="OE655"/>
      <c r="OF655"/>
      <c r="OG655"/>
      <c r="OH655"/>
      <c r="OI655"/>
      <c r="OJ655"/>
      <c r="OK655"/>
      <c r="OL655"/>
      <c r="OM655"/>
    </row>
    <row r="656" spans="4:403" x14ac:dyDescent="0.25"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  <c r="LI656"/>
      <c r="LJ656"/>
      <c r="LK656"/>
      <c r="LL656"/>
      <c r="LM656"/>
      <c r="LN656"/>
      <c r="LO656"/>
      <c r="LP656"/>
      <c r="LQ656"/>
      <c r="LR656"/>
      <c r="LS656"/>
      <c r="LT656"/>
      <c r="LU656"/>
      <c r="LV656"/>
      <c r="LW656"/>
      <c r="LX656"/>
      <c r="LY656"/>
      <c r="LZ656"/>
      <c r="MA656"/>
      <c r="MB656"/>
      <c r="MC656"/>
      <c r="MD656"/>
      <c r="ME656"/>
      <c r="MF656"/>
      <c r="MG656"/>
      <c r="MH656"/>
      <c r="MI656"/>
      <c r="MJ656"/>
      <c r="MK656"/>
      <c r="ML656"/>
      <c r="MM656"/>
      <c r="MN656"/>
      <c r="MO656"/>
      <c r="MP656"/>
      <c r="MQ656"/>
      <c r="MR656"/>
      <c r="MS656"/>
      <c r="MT656"/>
      <c r="MU656"/>
      <c r="MV656"/>
      <c r="MW656"/>
      <c r="MX656"/>
      <c r="MY656"/>
      <c r="MZ656"/>
      <c r="NA656"/>
      <c r="NB656"/>
      <c r="NC656"/>
      <c r="ND656"/>
      <c r="NE656"/>
      <c r="NF656"/>
      <c r="NG656"/>
      <c r="NH656"/>
      <c r="NI656"/>
      <c r="NJ656"/>
      <c r="NK656"/>
      <c r="NL656"/>
      <c r="NM656"/>
      <c r="NN656"/>
      <c r="NO656"/>
      <c r="NP656"/>
      <c r="NQ656"/>
      <c r="NR656"/>
      <c r="NS656"/>
      <c r="NT656"/>
      <c r="NU656"/>
      <c r="NV656"/>
      <c r="NW656"/>
      <c r="NX656"/>
      <c r="NY656"/>
      <c r="NZ656"/>
      <c r="OA656"/>
      <c r="OB656"/>
      <c r="OC656"/>
      <c r="OD656"/>
      <c r="OE656"/>
      <c r="OF656"/>
      <c r="OG656"/>
      <c r="OH656"/>
      <c r="OI656"/>
      <c r="OJ656"/>
      <c r="OK656"/>
      <c r="OL656"/>
      <c r="OM656"/>
    </row>
    <row r="657" spans="4:403" x14ac:dyDescent="0.25"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  <c r="LI657"/>
      <c r="LJ657"/>
      <c r="LK657"/>
      <c r="LL657"/>
      <c r="LM657"/>
      <c r="LN657"/>
      <c r="LO657"/>
      <c r="LP657"/>
      <c r="LQ657"/>
      <c r="LR657"/>
      <c r="LS657"/>
      <c r="LT657"/>
      <c r="LU657"/>
      <c r="LV657"/>
      <c r="LW657"/>
      <c r="LX657"/>
      <c r="LY657"/>
      <c r="LZ657"/>
      <c r="MA657"/>
      <c r="MB657"/>
      <c r="MC657"/>
      <c r="MD657"/>
      <c r="ME657"/>
      <c r="MF657"/>
      <c r="MG657"/>
      <c r="MH657"/>
      <c r="MI657"/>
      <c r="MJ657"/>
      <c r="MK657"/>
      <c r="ML657"/>
      <c r="MM657"/>
      <c r="MN657"/>
      <c r="MO657"/>
      <c r="MP657"/>
      <c r="MQ657"/>
      <c r="MR657"/>
      <c r="MS657"/>
      <c r="MT657"/>
      <c r="MU657"/>
      <c r="MV657"/>
      <c r="MW657"/>
      <c r="MX657"/>
      <c r="MY657"/>
      <c r="MZ657"/>
      <c r="NA657"/>
      <c r="NB657"/>
      <c r="NC657"/>
      <c r="ND657"/>
      <c r="NE657"/>
      <c r="NF657"/>
      <c r="NG657"/>
      <c r="NH657"/>
      <c r="NI657"/>
      <c r="NJ657"/>
      <c r="NK657"/>
      <c r="NL657"/>
      <c r="NM657"/>
      <c r="NN657"/>
      <c r="NO657"/>
      <c r="NP657"/>
      <c r="NQ657"/>
      <c r="NR657"/>
      <c r="NS657"/>
      <c r="NT657"/>
      <c r="NU657"/>
      <c r="NV657"/>
      <c r="NW657"/>
      <c r="NX657"/>
      <c r="NY657"/>
      <c r="NZ657"/>
      <c r="OA657"/>
      <c r="OB657"/>
      <c r="OC657"/>
      <c r="OD657"/>
      <c r="OE657"/>
      <c r="OF657"/>
      <c r="OG657"/>
      <c r="OH657"/>
      <c r="OI657"/>
      <c r="OJ657"/>
      <c r="OK657"/>
      <c r="OL657"/>
      <c r="OM657"/>
    </row>
    <row r="658" spans="4:403" x14ac:dyDescent="0.25"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  <c r="LI658"/>
      <c r="LJ658"/>
      <c r="LK658"/>
      <c r="LL658"/>
      <c r="LM658"/>
      <c r="LN658"/>
      <c r="LO658"/>
      <c r="LP658"/>
      <c r="LQ658"/>
      <c r="LR658"/>
      <c r="LS658"/>
      <c r="LT658"/>
      <c r="LU658"/>
      <c r="LV658"/>
      <c r="LW658"/>
      <c r="LX658"/>
      <c r="LY658"/>
      <c r="LZ658"/>
      <c r="MA658"/>
      <c r="MB658"/>
      <c r="MC658"/>
      <c r="MD658"/>
      <c r="ME658"/>
      <c r="MF658"/>
      <c r="MG658"/>
      <c r="MH658"/>
      <c r="MI658"/>
      <c r="MJ658"/>
      <c r="MK658"/>
      <c r="ML658"/>
      <c r="MM658"/>
      <c r="MN658"/>
      <c r="MO658"/>
      <c r="MP658"/>
      <c r="MQ658"/>
      <c r="MR658"/>
      <c r="MS658"/>
      <c r="MT658"/>
      <c r="MU658"/>
      <c r="MV658"/>
      <c r="MW658"/>
      <c r="MX658"/>
      <c r="MY658"/>
      <c r="MZ658"/>
      <c r="NA658"/>
      <c r="NB658"/>
      <c r="NC658"/>
      <c r="ND658"/>
      <c r="NE658"/>
      <c r="NF658"/>
      <c r="NG658"/>
      <c r="NH658"/>
      <c r="NI658"/>
      <c r="NJ658"/>
      <c r="NK658"/>
      <c r="NL658"/>
      <c r="NM658"/>
      <c r="NN658"/>
      <c r="NO658"/>
      <c r="NP658"/>
      <c r="NQ658"/>
      <c r="NR658"/>
      <c r="NS658"/>
      <c r="NT658"/>
      <c r="NU658"/>
      <c r="NV658"/>
      <c r="NW658"/>
      <c r="NX658"/>
      <c r="NY658"/>
      <c r="NZ658"/>
      <c r="OA658"/>
      <c r="OB658"/>
      <c r="OC658"/>
      <c r="OD658"/>
      <c r="OE658"/>
      <c r="OF658"/>
      <c r="OG658"/>
      <c r="OH658"/>
      <c r="OI658"/>
      <c r="OJ658"/>
      <c r="OK658"/>
      <c r="OL658"/>
      <c r="OM658"/>
    </row>
    <row r="659" spans="4:403" x14ac:dyDescent="0.25"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  <c r="LI659"/>
      <c r="LJ659"/>
      <c r="LK659"/>
      <c r="LL659"/>
      <c r="LM659"/>
      <c r="LN659"/>
      <c r="LO659"/>
      <c r="LP659"/>
      <c r="LQ659"/>
      <c r="LR659"/>
      <c r="LS659"/>
      <c r="LT659"/>
      <c r="LU659"/>
      <c r="LV659"/>
      <c r="LW659"/>
      <c r="LX659"/>
      <c r="LY659"/>
      <c r="LZ659"/>
      <c r="MA659"/>
      <c r="MB659"/>
      <c r="MC659"/>
      <c r="MD659"/>
      <c r="ME659"/>
      <c r="MF659"/>
      <c r="MG659"/>
      <c r="MH659"/>
      <c r="MI659"/>
      <c r="MJ659"/>
      <c r="MK659"/>
      <c r="ML659"/>
      <c r="MM659"/>
      <c r="MN659"/>
      <c r="MO659"/>
      <c r="MP659"/>
      <c r="MQ659"/>
      <c r="MR659"/>
      <c r="MS659"/>
      <c r="MT659"/>
      <c r="MU659"/>
      <c r="MV659"/>
      <c r="MW659"/>
      <c r="MX659"/>
      <c r="MY659"/>
      <c r="MZ659"/>
      <c r="NA659"/>
      <c r="NB659"/>
      <c r="NC659"/>
      <c r="ND659"/>
      <c r="NE659"/>
      <c r="NF659"/>
      <c r="NG659"/>
      <c r="NH659"/>
      <c r="NI659"/>
      <c r="NJ659"/>
      <c r="NK659"/>
      <c r="NL659"/>
      <c r="NM659"/>
      <c r="NN659"/>
      <c r="NO659"/>
      <c r="NP659"/>
      <c r="NQ659"/>
      <c r="NR659"/>
      <c r="NS659"/>
      <c r="NT659"/>
      <c r="NU659"/>
      <c r="NV659"/>
      <c r="NW659"/>
      <c r="NX659"/>
      <c r="NY659"/>
      <c r="NZ659"/>
      <c r="OA659"/>
      <c r="OB659"/>
      <c r="OC659"/>
      <c r="OD659"/>
      <c r="OE659"/>
      <c r="OF659"/>
      <c r="OG659"/>
      <c r="OH659"/>
      <c r="OI659"/>
      <c r="OJ659"/>
      <c r="OK659"/>
      <c r="OL659"/>
      <c r="OM659"/>
    </row>
    <row r="660" spans="4:403" x14ac:dyDescent="0.25"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  <c r="LI660"/>
      <c r="LJ660"/>
      <c r="LK660"/>
      <c r="LL660"/>
      <c r="LM660"/>
      <c r="LN660"/>
      <c r="LO660"/>
      <c r="LP660"/>
      <c r="LQ660"/>
      <c r="LR660"/>
      <c r="LS660"/>
      <c r="LT660"/>
      <c r="LU660"/>
      <c r="LV660"/>
      <c r="LW660"/>
      <c r="LX660"/>
      <c r="LY660"/>
      <c r="LZ660"/>
      <c r="MA660"/>
      <c r="MB660"/>
      <c r="MC660"/>
      <c r="MD660"/>
      <c r="ME660"/>
      <c r="MF660"/>
      <c r="MG660"/>
      <c r="MH660"/>
      <c r="MI660"/>
      <c r="MJ660"/>
      <c r="MK660"/>
      <c r="ML660"/>
      <c r="MM660"/>
      <c r="MN660"/>
      <c r="MO660"/>
      <c r="MP660"/>
      <c r="MQ660"/>
      <c r="MR660"/>
      <c r="MS660"/>
      <c r="MT660"/>
      <c r="MU660"/>
      <c r="MV660"/>
      <c r="MW660"/>
      <c r="MX660"/>
      <c r="MY660"/>
      <c r="MZ660"/>
      <c r="NA660"/>
      <c r="NB660"/>
      <c r="NC660"/>
      <c r="ND660"/>
      <c r="NE660"/>
      <c r="NF660"/>
      <c r="NG660"/>
      <c r="NH660"/>
      <c r="NI660"/>
      <c r="NJ660"/>
      <c r="NK660"/>
      <c r="NL660"/>
      <c r="NM660"/>
      <c r="NN660"/>
      <c r="NO660"/>
      <c r="NP660"/>
      <c r="NQ660"/>
      <c r="NR660"/>
      <c r="NS660"/>
      <c r="NT660"/>
      <c r="NU660"/>
      <c r="NV660"/>
      <c r="NW660"/>
      <c r="NX660"/>
      <c r="NY660"/>
      <c r="NZ660"/>
      <c r="OA660"/>
      <c r="OB660"/>
      <c r="OC660"/>
      <c r="OD660"/>
      <c r="OE660"/>
      <c r="OF660"/>
      <c r="OG660"/>
      <c r="OH660"/>
      <c r="OI660"/>
      <c r="OJ660"/>
      <c r="OK660"/>
      <c r="OL660"/>
      <c r="OM660"/>
    </row>
    <row r="661" spans="4:403" x14ac:dyDescent="0.25"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  <c r="LI661"/>
      <c r="LJ661"/>
      <c r="LK661"/>
      <c r="LL661"/>
      <c r="LM661"/>
      <c r="LN661"/>
      <c r="LO661"/>
      <c r="LP661"/>
      <c r="LQ661"/>
      <c r="LR661"/>
      <c r="LS661"/>
      <c r="LT661"/>
      <c r="LU661"/>
      <c r="LV661"/>
      <c r="LW661"/>
      <c r="LX661"/>
      <c r="LY661"/>
      <c r="LZ661"/>
      <c r="MA661"/>
      <c r="MB661"/>
      <c r="MC661"/>
      <c r="MD661"/>
      <c r="ME661"/>
      <c r="MF661"/>
      <c r="MG661"/>
      <c r="MH661"/>
      <c r="MI661"/>
      <c r="MJ661"/>
      <c r="MK661"/>
      <c r="ML661"/>
      <c r="MM661"/>
      <c r="MN661"/>
      <c r="MO661"/>
      <c r="MP661"/>
      <c r="MQ661"/>
      <c r="MR661"/>
      <c r="MS661"/>
      <c r="MT661"/>
      <c r="MU661"/>
      <c r="MV661"/>
      <c r="MW661"/>
      <c r="MX661"/>
      <c r="MY661"/>
      <c r="MZ661"/>
      <c r="NA661"/>
      <c r="NB661"/>
      <c r="NC661"/>
      <c r="ND661"/>
      <c r="NE661"/>
      <c r="NF661"/>
      <c r="NG661"/>
      <c r="NH661"/>
      <c r="NI661"/>
      <c r="NJ661"/>
      <c r="NK661"/>
      <c r="NL661"/>
      <c r="NM661"/>
      <c r="NN661"/>
      <c r="NO661"/>
      <c r="NP661"/>
      <c r="NQ661"/>
      <c r="NR661"/>
      <c r="NS661"/>
      <c r="NT661"/>
      <c r="NU661"/>
      <c r="NV661"/>
      <c r="NW661"/>
      <c r="NX661"/>
      <c r="NY661"/>
      <c r="NZ661"/>
      <c r="OA661"/>
      <c r="OB661"/>
      <c r="OC661"/>
      <c r="OD661"/>
      <c r="OE661"/>
      <c r="OF661"/>
      <c r="OG661"/>
      <c r="OH661"/>
      <c r="OI661"/>
      <c r="OJ661"/>
      <c r="OK661"/>
      <c r="OL661"/>
      <c r="OM661"/>
    </row>
    <row r="662" spans="4:403" x14ac:dyDescent="0.25"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  <c r="LI662"/>
      <c r="LJ662"/>
      <c r="LK662"/>
      <c r="LL662"/>
      <c r="LM662"/>
      <c r="LN662"/>
      <c r="LO662"/>
      <c r="LP662"/>
      <c r="LQ662"/>
      <c r="LR662"/>
      <c r="LS662"/>
      <c r="LT662"/>
      <c r="LU662"/>
      <c r="LV662"/>
      <c r="LW662"/>
      <c r="LX662"/>
      <c r="LY662"/>
      <c r="LZ662"/>
      <c r="MA662"/>
      <c r="MB662"/>
      <c r="MC662"/>
      <c r="MD662"/>
      <c r="ME662"/>
      <c r="MF662"/>
      <c r="MG662"/>
      <c r="MH662"/>
      <c r="MI662"/>
      <c r="MJ662"/>
      <c r="MK662"/>
      <c r="ML662"/>
      <c r="MM662"/>
      <c r="MN662"/>
      <c r="MO662"/>
      <c r="MP662"/>
      <c r="MQ662"/>
      <c r="MR662"/>
      <c r="MS662"/>
      <c r="MT662"/>
      <c r="MU662"/>
      <c r="MV662"/>
      <c r="MW662"/>
      <c r="MX662"/>
      <c r="MY662"/>
      <c r="MZ662"/>
      <c r="NA662"/>
      <c r="NB662"/>
      <c r="NC662"/>
      <c r="ND662"/>
      <c r="NE662"/>
      <c r="NF662"/>
      <c r="NG662"/>
      <c r="NH662"/>
      <c r="NI662"/>
      <c r="NJ662"/>
      <c r="NK662"/>
      <c r="NL662"/>
      <c r="NM662"/>
      <c r="NN662"/>
      <c r="NO662"/>
      <c r="NP662"/>
      <c r="NQ662"/>
      <c r="NR662"/>
      <c r="NS662"/>
      <c r="NT662"/>
      <c r="NU662"/>
      <c r="NV662"/>
      <c r="NW662"/>
      <c r="NX662"/>
      <c r="NY662"/>
      <c r="NZ662"/>
      <c r="OA662"/>
      <c r="OB662"/>
      <c r="OC662"/>
      <c r="OD662"/>
      <c r="OE662"/>
      <c r="OF662"/>
      <c r="OG662"/>
      <c r="OH662"/>
      <c r="OI662"/>
      <c r="OJ662"/>
      <c r="OK662"/>
      <c r="OL662"/>
      <c r="OM662"/>
    </row>
    <row r="663" spans="4:403" x14ac:dyDescent="0.25"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  <c r="LI663"/>
      <c r="LJ663"/>
      <c r="LK663"/>
      <c r="LL663"/>
      <c r="LM663"/>
      <c r="LN663"/>
      <c r="LO663"/>
      <c r="LP663"/>
      <c r="LQ663"/>
      <c r="LR663"/>
      <c r="LS663"/>
      <c r="LT663"/>
      <c r="LU663"/>
      <c r="LV663"/>
      <c r="LW663"/>
      <c r="LX663"/>
      <c r="LY663"/>
      <c r="LZ663"/>
      <c r="MA663"/>
      <c r="MB663"/>
      <c r="MC663"/>
      <c r="MD663"/>
      <c r="ME663"/>
      <c r="MF663"/>
      <c r="MG663"/>
      <c r="MH663"/>
      <c r="MI663"/>
      <c r="MJ663"/>
      <c r="MK663"/>
      <c r="ML663"/>
      <c r="MM663"/>
      <c r="MN663"/>
      <c r="MO663"/>
      <c r="MP663"/>
      <c r="MQ663"/>
      <c r="MR663"/>
      <c r="MS663"/>
      <c r="MT663"/>
      <c r="MU663"/>
      <c r="MV663"/>
      <c r="MW663"/>
      <c r="MX663"/>
      <c r="MY663"/>
      <c r="MZ663"/>
      <c r="NA663"/>
      <c r="NB663"/>
      <c r="NC663"/>
      <c r="ND663"/>
      <c r="NE663"/>
      <c r="NF663"/>
      <c r="NG663"/>
      <c r="NH663"/>
      <c r="NI663"/>
      <c r="NJ663"/>
      <c r="NK663"/>
      <c r="NL663"/>
      <c r="NM663"/>
      <c r="NN663"/>
      <c r="NO663"/>
      <c r="NP663"/>
      <c r="NQ663"/>
      <c r="NR663"/>
      <c r="NS663"/>
      <c r="NT663"/>
      <c r="NU663"/>
      <c r="NV663"/>
      <c r="NW663"/>
      <c r="NX663"/>
      <c r="NY663"/>
      <c r="NZ663"/>
      <c r="OA663"/>
      <c r="OB663"/>
      <c r="OC663"/>
      <c r="OD663"/>
      <c r="OE663"/>
      <c r="OF663"/>
      <c r="OG663"/>
      <c r="OH663"/>
      <c r="OI663"/>
      <c r="OJ663"/>
      <c r="OK663"/>
      <c r="OL663"/>
      <c r="OM663"/>
    </row>
    <row r="664" spans="4:403" x14ac:dyDescent="0.25"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  <c r="LI664"/>
      <c r="LJ664"/>
      <c r="LK664"/>
      <c r="LL664"/>
      <c r="LM664"/>
      <c r="LN664"/>
      <c r="LO664"/>
      <c r="LP664"/>
      <c r="LQ664"/>
      <c r="LR664"/>
      <c r="LS664"/>
      <c r="LT664"/>
      <c r="LU664"/>
      <c r="LV664"/>
      <c r="LW664"/>
      <c r="LX664"/>
      <c r="LY664"/>
      <c r="LZ664"/>
      <c r="MA664"/>
      <c r="MB664"/>
      <c r="MC664"/>
      <c r="MD664"/>
      <c r="ME664"/>
      <c r="MF664"/>
      <c r="MG664"/>
      <c r="MH664"/>
      <c r="MI664"/>
      <c r="MJ664"/>
      <c r="MK664"/>
      <c r="ML664"/>
      <c r="MM664"/>
      <c r="MN664"/>
      <c r="MO664"/>
      <c r="MP664"/>
      <c r="MQ664"/>
      <c r="MR664"/>
      <c r="MS664"/>
      <c r="MT664"/>
      <c r="MU664"/>
      <c r="MV664"/>
      <c r="MW664"/>
      <c r="MX664"/>
      <c r="MY664"/>
      <c r="MZ664"/>
      <c r="NA664"/>
      <c r="NB664"/>
      <c r="NC664"/>
      <c r="ND664"/>
      <c r="NE664"/>
      <c r="NF664"/>
      <c r="NG664"/>
      <c r="NH664"/>
      <c r="NI664"/>
      <c r="NJ664"/>
      <c r="NK664"/>
      <c r="NL664"/>
      <c r="NM664"/>
      <c r="NN664"/>
      <c r="NO664"/>
      <c r="NP664"/>
      <c r="NQ664"/>
      <c r="NR664"/>
      <c r="NS664"/>
      <c r="NT664"/>
      <c r="NU664"/>
      <c r="NV664"/>
      <c r="NW664"/>
      <c r="NX664"/>
      <c r="NY664"/>
      <c r="NZ664"/>
      <c r="OA664"/>
      <c r="OB664"/>
      <c r="OC664"/>
      <c r="OD664"/>
      <c r="OE664"/>
      <c r="OF664"/>
      <c r="OG664"/>
      <c r="OH664"/>
      <c r="OI664"/>
      <c r="OJ664"/>
      <c r="OK664"/>
      <c r="OL664"/>
      <c r="OM664"/>
    </row>
    <row r="665" spans="4:403" x14ac:dyDescent="0.25"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  <c r="LI665"/>
      <c r="LJ665"/>
      <c r="LK665"/>
      <c r="LL665"/>
      <c r="LM665"/>
      <c r="LN665"/>
      <c r="LO665"/>
      <c r="LP665"/>
      <c r="LQ665"/>
      <c r="LR665"/>
      <c r="LS665"/>
      <c r="LT665"/>
      <c r="LU665"/>
      <c r="LV665"/>
      <c r="LW665"/>
      <c r="LX665"/>
      <c r="LY665"/>
      <c r="LZ665"/>
      <c r="MA665"/>
      <c r="MB665"/>
      <c r="MC665"/>
      <c r="MD665"/>
      <c r="ME665"/>
      <c r="MF665"/>
      <c r="MG665"/>
      <c r="MH665"/>
      <c r="MI665"/>
      <c r="MJ665"/>
      <c r="MK665"/>
      <c r="ML665"/>
      <c r="MM665"/>
      <c r="MN665"/>
      <c r="MO665"/>
      <c r="MP665"/>
      <c r="MQ665"/>
      <c r="MR665"/>
      <c r="MS665"/>
      <c r="MT665"/>
      <c r="MU665"/>
      <c r="MV665"/>
      <c r="MW665"/>
      <c r="MX665"/>
      <c r="MY665"/>
      <c r="MZ665"/>
      <c r="NA665"/>
      <c r="NB665"/>
      <c r="NC665"/>
      <c r="ND665"/>
      <c r="NE665"/>
      <c r="NF665"/>
      <c r="NG665"/>
      <c r="NH665"/>
      <c r="NI665"/>
      <c r="NJ665"/>
      <c r="NK665"/>
      <c r="NL665"/>
      <c r="NM665"/>
      <c r="NN665"/>
      <c r="NO665"/>
      <c r="NP665"/>
      <c r="NQ665"/>
      <c r="NR665"/>
      <c r="NS665"/>
      <c r="NT665"/>
      <c r="NU665"/>
      <c r="NV665"/>
      <c r="NW665"/>
      <c r="NX665"/>
      <c r="NY665"/>
      <c r="NZ665"/>
      <c r="OA665"/>
      <c r="OB665"/>
      <c r="OC665"/>
      <c r="OD665"/>
      <c r="OE665"/>
      <c r="OF665"/>
      <c r="OG665"/>
      <c r="OH665"/>
      <c r="OI665"/>
      <c r="OJ665"/>
      <c r="OK665"/>
      <c r="OL665"/>
      <c r="OM665"/>
    </row>
    <row r="666" spans="4:403" x14ac:dyDescent="0.25"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  <c r="LI666"/>
      <c r="LJ666"/>
      <c r="LK666"/>
      <c r="LL666"/>
      <c r="LM666"/>
      <c r="LN666"/>
      <c r="LO666"/>
      <c r="LP666"/>
      <c r="LQ666"/>
      <c r="LR666"/>
      <c r="LS666"/>
      <c r="LT666"/>
      <c r="LU666"/>
      <c r="LV666"/>
      <c r="LW666"/>
      <c r="LX666"/>
      <c r="LY666"/>
      <c r="LZ666"/>
      <c r="MA666"/>
      <c r="MB666"/>
      <c r="MC666"/>
      <c r="MD666"/>
      <c r="ME666"/>
      <c r="MF666"/>
      <c r="MG666"/>
      <c r="MH666"/>
      <c r="MI666"/>
      <c r="MJ666"/>
      <c r="MK666"/>
      <c r="ML666"/>
      <c r="MM666"/>
      <c r="MN666"/>
      <c r="MO666"/>
      <c r="MP666"/>
      <c r="MQ666"/>
      <c r="MR666"/>
      <c r="MS666"/>
      <c r="MT666"/>
      <c r="MU666"/>
      <c r="MV666"/>
      <c r="MW666"/>
      <c r="MX666"/>
      <c r="MY666"/>
      <c r="MZ666"/>
      <c r="NA666"/>
      <c r="NB666"/>
      <c r="NC666"/>
      <c r="ND666"/>
      <c r="NE666"/>
      <c r="NF666"/>
      <c r="NG666"/>
      <c r="NH666"/>
      <c r="NI666"/>
      <c r="NJ666"/>
      <c r="NK666"/>
      <c r="NL666"/>
      <c r="NM666"/>
      <c r="NN666"/>
      <c r="NO666"/>
      <c r="NP666"/>
      <c r="NQ666"/>
      <c r="NR666"/>
      <c r="NS666"/>
      <c r="NT666"/>
      <c r="NU666"/>
      <c r="NV666"/>
      <c r="NW666"/>
      <c r="NX666"/>
      <c r="NY666"/>
      <c r="NZ666"/>
      <c r="OA666"/>
      <c r="OB666"/>
      <c r="OC666"/>
      <c r="OD666"/>
      <c r="OE666"/>
      <c r="OF666"/>
      <c r="OG666"/>
      <c r="OH666"/>
      <c r="OI666"/>
      <c r="OJ666"/>
      <c r="OK666"/>
      <c r="OL666"/>
      <c r="OM666"/>
    </row>
    <row r="667" spans="4:403" x14ac:dyDescent="0.25"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  <c r="LI667"/>
      <c r="LJ667"/>
      <c r="LK667"/>
      <c r="LL667"/>
      <c r="LM667"/>
      <c r="LN667"/>
      <c r="LO667"/>
      <c r="LP667"/>
      <c r="LQ667"/>
      <c r="LR667"/>
      <c r="LS667"/>
      <c r="LT667"/>
      <c r="LU667"/>
      <c r="LV667"/>
      <c r="LW667"/>
      <c r="LX667"/>
      <c r="LY667"/>
      <c r="LZ667"/>
      <c r="MA667"/>
      <c r="MB667"/>
      <c r="MC667"/>
      <c r="MD667"/>
      <c r="ME667"/>
      <c r="MF667"/>
      <c r="MG667"/>
      <c r="MH667"/>
      <c r="MI667"/>
      <c r="MJ667"/>
      <c r="MK667"/>
      <c r="ML667"/>
      <c r="MM667"/>
      <c r="MN667"/>
      <c r="MO667"/>
      <c r="MP667"/>
      <c r="MQ667"/>
      <c r="MR667"/>
      <c r="MS667"/>
      <c r="MT667"/>
      <c r="MU667"/>
      <c r="MV667"/>
      <c r="MW667"/>
      <c r="MX667"/>
      <c r="MY667"/>
      <c r="MZ667"/>
      <c r="NA667"/>
      <c r="NB667"/>
      <c r="NC667"/>
      <c r="ND667"/>
      <c r="NE667"/>
      <c r="NF667"/>
      <c r="NG667"/>
      <c r="NH667"/>
      <c r="NI667"/>
      <c r="NJ667"/>
      <c r="NK667"/>
      <c r="NL667"/>
      <c r="NM667"/>
      <c r="NN667"/>
      <c r="NO667"/>
      <c r="NP667"/>
      <c r="NQ667"/>
      <c r="NR667"/>
      <c r="NS667"/>
      <c r="NT667"/>
      <c r="NU667"/>
      <c r="NV667"/>
      <c r="NW667"/>
      <c r="NX667"/>
      <c r="NY667"/>
      <c r="NZ667"/>
      <c r="OA667"/>
      <c r="OB667"/>
      <c r="OC667"/>
      <c r="OD667"/>
      <c r="OE667"/>
      <c r="OF667"/>
      <c r="OG667"/>
      <c r="OH667"/>
      <c r="OI667"/>
      <c r="OJ667"/>
      <c r="OK667"/>
      <c r="OL667"/>
      <c r="OM667"/>
    </row>
    <row r="668" spans="4:403" x14ac:dyDescent="0.25"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  <c r="LI668"/>
      <c r="LJ668"/>
      <c r="LK668"/>
      <c r="LL668"/>
      <c r="LM668"/>
      <c r="LN668"/>
      <c r="LO668"/>
      <c r="LP668"/>
      <c r="LQ668"/>
      <c r="LR668"/>
      <c r="LS668"/>
      <c r="LT668"/>
      <c r="LU668"/>
      <c r="LV668"/>
      <c r="LW668"/>
      <c r="LX668"/>
      <c r="LY668"/>
      <c r="LZ668"/>
      <c r="MA668"/>
      <c r="MB668"/>
      <c r="MC668"/>
      <c r="MD668"/>
      <c r="ME668"/>
      <c r="MF668"/>
      <c r="MG668"/>
      <c r="MH668"/>
      <c r="MI668"/>
      <c r="MJ668"/>
      <c r="MK668"/>
      <c r="ML668"/>
      <c r="MM668"/>
      <c r="MN668"/>
      <c r="MO668"/>
      <c r="MP668"/>
      <c r="MQ668"/>
      <c r="MR668"/>
      <c r="MS668"/>
      <c r="MT668"/>
      <c r="MU668"/>
      <c r="MV668"/>
      <c r="MW668"/>
      <c r="MX668"/>
      <c r="MY668"/>
      <c r="MZ668"/>
      <c r="NA668"/>
      <c r="NB668"/>
      <c r="NC668"/>
      <c r="ND668"/>
      <c r="NE668"/>
      <c r="NF668"/>
      <c r="NG668"/>
      <c r="NH668"/>
      <c r="NI668"/>
      <c r="NJ668"/>
      <c r="NK668"/>
      <c r="NL668"/>
      <c r="NM668"/>
      <c r="NN668"/>
      <c r="NO668"/>
      <c r="NP668"/>
      <c r="NQ668"/>
      <c r="NR668"/>
      <c r="NS668"/>
      <c r="NT668"/>
      <c r="NU668"/>
      <c r="NV668"/>
      <c r="NW668"/>
      <c r="NX668"/>
      <c r="NY668"/>
      <c r="NZ668"/>
      <c r="OA668"/>
      <c r="OB668"/>
      <c r="OC668"/>
      <c r="OD668"/>
      <c r="OE668"/>
      <c r="OF668"/>
      <c r="OG668"/>
      <c r="OH668"/>
      <c r="OI668"/>
      <c r="OJ668"/>
      <c r="OK668"/>
      <c r="OL668"/>
      <c r="OM668"/>
    </row>
    <row r="669" spans="4:403" x14ac:dyDescent="0.25"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  <c r="LI669"/>
      <c r="LJ669"/>
      <c r="LK669"/>
      <c r="LL669"/>
      <c r="LM669"/>
      <c r="LN669"/>
      <c r="LO669"/>
      <c r="LP669"/>
      <c r="LQ669"/>
      <c r="LR669"/>
      <c r="LS669"/>
      <c r="LT669"/>
      <c r="LU669"/>
      <c r="LV669"/>
      <c r="LW669"/>
      <c r="LX669"/>
      <c r="LY669"/>
      <c r="LZ669"/>
      <c r="MA669"/>
      <c r="MB669"/>
      <c r="MC669"/>
      <c r="MD669"/>
      <c r="ME669"/>
      <c r="MF669"/>
      <c r="MG669"/>
      <c r="MH669"/>
      <c r="MI669"/>
      <c r="MJ669"/>
      <c r="MK669"/>
      <c r="ML669"/>
      <c r="MM669"/>
      <c r="MN669"/>
      <c r="MO669"/>
      <c r="MP669"/>
      <c r="MQ669"/>
      <c r="MR669"/>
      <c r="MS669"/>
      <c r="MT669"/>
      <c r="MU669"/>
      <c r="MV669"/>
      <c r="MW669"/>
      <c r="MX669"/>
      <c r="MY669"/>
      <c r="MZ669"/>
      <c r="NA669"/>
      <c r="NB669"/>
      <c r="NC669"/>
      <c r="ND669"/>
      <c r="NE669"/>
      <c r="NF669"/>
      <c r="NG669"/>
      <c r="NH669"/>
      <c r="NI669"/>
      <c r="NJ669"/>
      <c r="NK669"/>
      <c r="NL669"/>
      <c r="NM669"/>
      <c r="NN669"/>
      <c r="NO669"/>
      <c r="NP669"/>
      <c r="NQ669"/>
      <c r="NR669"/>
      <c r="NS669"/>
      <c r="NT669"/>
      <c r="NU669"/>
      <c r="NV669"/>
      <c r="NW669"/>
      <c r="NX669"/>
      <c r="NY669"/>
      <c r="NZ669"/>
      <c r="OA669"/>
      <c r="OB669"/>
      <c r="OC669"/>
      <c r="OD669"/>
      <c r="OE669"/>
      <c r="OF669"/>
      <c r="OG669"/>
      <c r="OH669"/>
      <c r="OI669"/>
      <c r="OJ669"/>
      <c r="OK669"/>
      <c r="OL669"/>
      <c r="OM669"/>
    </row>
    <row r="670" spans="4:403" x14ac:dyDescent="0.25"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  <c r="LI670"/>
      <c r="LJ670"/>
      <c r="LK670"/>
      <c r="LL670"/>
      <c r="LM670"/>
      <c r="LN670"/>
      <c r="LO670"/>
      <c r="LP670"/>
      <c r="LQ670"/>
      <c r="LR670"/>
      <c r="LS670"/>
      <c r="LT670"/>
      <c r="LU670"/>
      <c r="LV670"/>
      <c r="LW670"/>
      <c r="LX670"/>
      <c r="LY670"/>
      <c r="LZ670"/>
      <c r="MA670"/>
      <c r="MB670"/>
      <c r="MC670"/>
      <c r="MD670"/>
      <c r="ME670"/>
      <c r="MF670"/>
      <c r="MG670"/>
      <c r="MH670"/>
      <c r="MI670"/>
      <c r="MJ670"/>
      <c r="MK670"/>
      <c r="ML670"/>
      <c r="MM670"/>
      <c r="MN670"/>
      <c r="MO670"/>
      <c r="MP670"/>
      <c r="MQ670"/>
      <c r="MR670"/>
      <c r="MS670"/>
      <c r="MT670"/>
      <c r="MU670"/>
      <c r="MV670"/>
      <c r="MW670"/>
      <c r="MX670"/>
      <c r="MY670"/>
      <c r="MZ670"/>
      <c r="NA670"/>
      <c r="NB670"/>
      <c r="NC670"/>
      <c r="ND670"/>
      <c r="NE670"/>
      <c r="NF670"/>
      <c r="NG670"/>
      <c r="NH670"/>
      <c r="NI670"/>
      <c r="NJ670"/>
      <c r="NK670"/>
      <c r="NL670"/>
      <c r="NM670"/>
      <c r="NN670"/>
      <c r="NO670"/>
      <c r="NP670"/>
      <c r="NQ670"/>
      <c r="NR670"/>
      <c r="NS670"/>
      <c r="NT670"/>
      <c r="NU670"/>
      <c r="NV670"/>
      <c r="NW670"/>
      <c r="NX670"/>
      <c r="NY670"/>
      <c r="NZ670"/>
      <c r="OA670"/>
      <c r="OB670"/>
      <c r="OC670"/>
      <c r="OD670"/>
      <c r="OE670"/>
      <c r="OF670"/>
      <c r="OG670"/>
      <c r="OH670"/>
      <c r="OI670"/>
      <c r="OJ670"/>
      <c r="OK670"/>
      <c r="OL670"/>
      <c r="OM670"/>
    </row>
    <row r="671" spans="4:403" x14ac:dyDescent="0.25"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  <c r="LI671"/>
      <c r="LJ671"/>
      <c r="LK671"/>
      <c r="LL671"/>
      <c r="LM671"/>
      <c r="LN671"/>
      <c r="LO671"/>
      <c r="LP671"/>
      <c r="LQ671"/>
      <c r="LR671"/>
      <c r="LS671"/>
      <c r="LT671"/>
      <c r="LU671"/>
      <c r="LV671"/>
      <c r="LW671"/>
      <c r="LX671"/>
      <c r="LY671"/>
      <c r="LZ671"/>
      <c r="MA671"/>
      <c r="MB671"/>
      <c r="MC671"/>
      <c r="MD671"/>
      <c r="ME671"/>
      <c r="MF671"/>
      <c r="MG671"/>
      <c r="MH671"/>
      <c r="MI671"/>
      <c r="MJ671"/>
      <c r="MK671"/>
      <c r="ML671"/>
      <c r="MM671"/>
      <c r="MN671"/>
      <c r="MO671"/>
      <c r="MP671"/>
      <c r="MQ671"/>
      <c r="MR671"/>
      <c r="MS671"/>
      <c r="MT671"/>
      <c r="MU671"/>
      <c r="MV671"/>
      <c r="MW671"/>
      <c r="MX671"/>
      <c r="MY671"/>
      <c r="MZ671"/>
      <c r="NA671"/>
      <c r="NB671"/>
      <c r="NC671"/>
      <c r="ND671"/>
      <c r="NE671"/>
      <c r="NF671"/>
      <c r="NG671"/>
      <c r="NH671"/>
      <c r="NI671"/>
      <c r="NJ671"/>
      <c r="NK671"/>
      <c r="NL671"/>
      <c r="NM671"/>
      <c r="NN671"/>
      <c r="NO671"/>
      <c r="NP671"/>
      <c r="NQ671"/>
      <c r="NR671"/>
      <c r="NS671"/>
      <c r="NT671"/>
      <c r="NU671"/>
      <c r="NV671"/>
      <c r="NW671"/>
      <c r="NX671"/>
      <c r="NY671"/>
      <c r="NZ671"/>
      <c r="OA671"/>
      <c r="OB671"/>
      <c r="OC671"/>
      <c r="OD671"/>
      <c r="OE671"/>
      <c r="OF671"/>
      <c r="OG671"/>
      <c r="OH671"/>
      <c r="OI671"/>
      <c r="OJ671"/>
      <c r="OK671"/>
      <c r="OL671"/>
      <c r="OM671"/>
    </row>
    <row r="672" spans="4:403" x14ac:dyDescent="0.25"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  <c r="LI672"/>
      <c r="LJ672"/>
      <c r="LK672"/>
      <c r="LL672"/>
      <c r="LM672"/>
      <c r="LN672"/>
      <c r="LO672"/>
      <c r="LP672"/>
      <c r="LQ672"/>
      <c r="LR672"/>
      <c r="LS672"/>
      <c r="LT672"/>
      <c r="LU672"/>
      <c r="LV672"/>
      <c r="LW672"/>
      <c r="LX672"/>
      <c r="LY672"/>
      <c r="LZ672"/>
      <c r="MA672"/>
      <c r="MB672"/>
      <c r="MC672"/>
      <c r="MD672"/>
      <c r="ME672"/>
      <c r="MF672"/>
      <c r="MG672"/>
      <c r="MH672"/>
      <c r="MI672"/>
      <c r="MJ672"/>
      <c r="MK672"/>
      <c r="ML672"/>
      <c r="MM672"/>
      <c r="MN672"/>
      <c r="MO672"/>
      <c r="MP672"/>
      <c r="MQ672"/>
      <c r="MR672"/>
      <c r="MS672"/>
      <c r="MT672"/>
      <c r="MU672"/>
      <c r="MV672"/>
      <c r="MW672"/>
      <c r="MX672"/>
      <c r="MY672"/>
      <c r="MZ672"/>
      <c r="NA672"/>
      <c r="NB672"/>
      <c r="NC672"/>
      <c r="ND672"/>
      <c r="NE672"/>
      <c r="NF672"/>
      <c r="NG672"/>
      <c r="NH672"/>
      <c r="NI672"/>
      <c r="NJ672"/>
      <c r="NK672"/>
      <c r="NL672"/>
      <c r="NM672"/>
      <c r="NN672"/>
      <c r="NO672"/>
      <c r="NP672"/>
      <c r="NQ672"/>
      <c r="NR672"/>
      <c r="NS672"/>
      <c r="NT672"/>
      <c r="NU672"/>
      <c r="NV672"/>
      <c r="NW672"/>
      <c r="NX672"/>
      <c r="NY672"/>
      <c r="NZ672"/>
      <c r="OA672"/>
      <c r="OB672"/>
      <c r="OC672"/>
      <c r="OD672"/>
      <c r="OE672"/>
      <c r="OF672"/>
      <c r="OG672"/>
      <c r="OH672"/>
      <c r="OI672"/>
      <c r="OJ672"/>
      <c r="OK672"/>
      <c r="OL672"/>
      <c r="OM672"/>
    </row>
    <row r="673" spans="4:403" x14ac:dyDescent="0.25"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  <c r="LI673"/>
      <c r="LJ673"/>
      <c r="LK673"/>
      <c r="LL673"/>
      <c r="LM673"/>
      <c r="LN673"/>
      <c r="LO673"/>
      <c r="LP673"/>
      <c r="LQ673"/>
      <c r="LR673"/>
      <c r="LS673"/>
      <c r="LT673"/>
      <c r="LU673"/>
      <c r="LV673"/>
      <c r="LW673"/>
      <c r="LX673"/>
      <c r="LY673"/>
      <c r="LZ673"/>
      <c r="MA673"/>
      <c r="MB673"/>
      <c r="MC673"/>
      <c r="MD673"/>
      <c r="ME673"/>
      <c r="MF673"/>
      <c r="MG673"/>
      <c r="MH673"/>
      <c r="MI673"/>
      <c r="MJ673"/>
      <c r="MK673"/>
      <c r="ML673"/>
      <c r="MM673"/>
      <c r="MN673"/>
      <c r="MO673"/>
      <c r="MP673"/>
      <c r="MQ673"/>
      <c r="MR673"/>
      <c r="MS673"/>
      <c r="MT673"/>
      <c r="MU673"/>
      <c r="MV673"/>
      <c r="MW673"/>
      <c r="MX673"/>
      <c r="MY673"/>
      <c r="MZ673"/>
      <c r="NA673"/>
      <c r="NB673"/>
      <c r="NC673"/>
      <c r="ND673"/>
      <c r="NE673"/>
      <c r="NF673"/>
      <c r="NG673"/>
      <c r="NH673"/>
      <c r="NI673"/>
      <c r="NJ673"/>
      <c r="NK673"/>
      <c r="NL673"/>
      <c r="NM673"/>
      <c r="NN673"/>
      <c r="NO673"/>
      <c r="NP673"/>
      <c r="NQ673"/>
      <c r="NR673"/>
      <c r="NS673"/>
      <c r="NT673"/>
      <c r="NU673"/>
      <c r="NV673"/>
      <c r="NW673"/>
      <c r="NX673"/>
      <c r="NY673"/>
      <c r="NZ673"/>
      <c r="OA673"/>
      <c r="OB673"/>
      <c r="OC673"/>
      <c r="OD673"/>
      <c r="OE673"/>
      <c r="OF673"/>
      <c r="OG673"/>
      <c r="OH673"/>
      <c r="OI673"/>
      <c r="OJ673"/>
      <c r="OK673"/>
      <c r="OL673"/>
      <c r="OM673"/>
    </row>
    <row r="674" spans="4:403" x14ac:dyDescent="0.25"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  <c r="LI674"/>
      <c r="LJ674"/>
      <c r="LK674"/>
      <c r="LL674"/>
      <c r="LM674"/>
      <c r="LN674"/>
      <c r="LO674"/>
      <c r="LP674"/>
      <c r="LQ674"/>
      <c r="LR674"/>
      <c r="LS674"/>
      <c r="LT674"/>
      <c r="LU674"/>
      <c r="LV674"/>
      <c r="LW674"/>
      <c r="LX674"/>
      <c r="LY674"/>
      <c r="LZ674"/>
      <c r="MA674"/>
      <c r="MB674"/>
      <c r="MC674"/>
      <c r="MD674"/>
      <c r="ME674"/>
      <c r="MF674"/>
      <c r="MG674"/>
      <c r="MH674"/>
      <c r="MI674"/>
      <c r="MJ674"/>
      <c r="MK674"/>
      <c r="ML674"/>
      <c r="MM674"/>
      <c r="MN674"/>
      <c r="MO674"/>
      <c r="MP674"/>
      <c r="MQ674"/>
      <c r="MR674"/>
      <c r="MS674"/>
      <c r="MT674"/>
      <c r="MU674"/>
      <c r="MV674"/>
      <c r="MW674"/>
      <c r="MX674"/>
      <c r="MY674"/>
      <c r="MZ674"/>
      <c r="NA674"/>
      <c r="NB674"/>
      <c r="NC674"/>
      <c r="ND674"/>
      <c r="NE674"/>
      <c r="NF674"/>
      <c r="NG674"/>
      <c r="NH674"/>
      <c r="NI674"/>
      <c r="NJ674"/>
      <c r="NK674"/>
      <c r="NL674"/>
      <c r="NM674"/>
      <c r="NN674"/>
      <c r="NO674"/>
      <c r="NP674"/>
      <c r="NQ674"/>
      <c r="NR674"/>
      <c r="NS674"/>
      <c r="NT674"/>
      <c r="NU674"/>
      <c r="NV674"/>
      <c r="NW674"/>
      <c r="NX674"/>
      <c r="NY674"/>
      <c r="NZ674"/>
      <c r="OA674"/>
      <c r="OB674"/>
      <c r="OC674"/>
      <c r="OD674"/>
      <c r="OE674"/>
      <c r="OF674"/>
      <c r="OG674"/>
      <c r="OH674"/>
      <c r="OI674"/>
      <c r="OJ674"/>
      <c r="OK674"/>
      <c r="OL674"/>
      <c r="OM674"/>
    </row>
    <row r="675" spans="4:403" x14ac:dyDescent="0.25"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  <c r="LI675"/>
      <c r="LJ675"/>
      <c r="LK675"/>
      <c r="LL675"/>
      <c r="LM675"/>
      <c r="LN675"/>
      <c r="LO675"/>
      <c r="LP675"/>
      <c r="LQ675"/>
      <c r="LR675"/>
      <c r="LS675"/>
      <c r="LT675"/>
      <c r="LU675"/>
      <c r="LV675"/>
      <c r="LW675"/>
      <c r="LX675"/>
      <c r="LY675"/>
      <c r="LZ675"/>
      <c r="MA675"/>
      <c r="MB675"/>
      <c r="MC675"/>
      <c r="MD675"/>
      <c r="ME675"/>
      <c r="MF675"/>
      <c r="MG675"/>
      <c r="MH675"/>
      <c r="MI675"/>
      <c r="MJ675"/>
      <c r="MK675"/>
      <c r="ML675"/>
      <c r="MM675"/>
      <c r="MN675"/>
      <c r="MO675"/>
      <c r="MP675"/>
      <c r="MQ675"/>
      <c r="MR675"/>
      <c r="MS675"/>
      <c r="MT675"/>
      <c r="MU675"/>
      <c r="MV675"/>
      <c r="MW675"/>
      <c r="MX675"/>
      <c r="MY675"/>
      <c r="MZ675"/>
      <c r="NA675"/>
      <c r="NB675"/>
      <c r="NC675"/>
      <c r="ND675"/>
      <c r="NE675"/>
      <c r="NF675"/>
      <c r="NG675"/>
      <c r="NH675"/>
      <c r="NI675"/>
      <c r="NJ675"/>
      <c r="NK675"/>
      <c r="NL675"/>
      <c r="NM675"/>
      <c r="NN675"/>
      <c r="NO675"/>
      <c r="NP675"/>
      <c r="NQ675"/>
      <c r="NR675"/>
      <c r="NS675"/>
      <c r="NT675"/>
      <c r="NU675"/>
      <c r="NV675"/>
      <c r="NW675"/>
      <c r="NX675"/>
      <c r="NY675"/>
      <c r="NZ675"/>
      <c r="OA675"/>
      <c r="OB675"/>
      <c r="OC675"/>
      <c r="OD675"/>
      <c r="OE675"/>
      <c r="OF675"/>
      <c r="OG675"/>
      <c r="OH675"/>
      <c r="OI675"/>
      <c r="OJ675"/>
      <c r="OK675"/>
      <c r="OL675"/>
      <c r="OM675"/>
    </row>
    <row r="676" spans="4:403" x14ac:dyDescent="0.25"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  <c r="LI676"/>
      <c r="LJ676"/>
      <c r="LK676"/>
      <c r="LL676"/>
      <c r="LM676"/>
      <c r="LN676"/>
      <c r="LO676"/>
      <c r="LP676"/>
      <c r="LQ676"/>
      <c r="LR676"/>
      <c r="LS676"/>
      <c r="LT676"/>
      <c r="LU676"/>
      <c r="LV676"/>
      <c r="LW676"/>
      <c r="LX676"/>
      <c r="LY676"/>
      <c r="LZ676"/>
      <c r="MA676"/>
      <c r="MB676"/>
      <c r="MC676"/>
      <c r="MD676"/>
      <c r="ME676"/>
      <c r="MF676"/>
      <c r="MG676"/>
      <c r="MH676"/>
      <c r="MI676"/>
      <c r="MJ676"/>
      <c r="MK676"/>
      <c r="ML676"/>
      <c r="MM676"/>
      <c r="MN676"/>
      <c r="MO676"/>
      <c r="MP676"/>
      <c r="MQ676"/>
      <c r="MR676"/>
      <c r="MS676"/>
      <c r="MT676"/>
      <c r="MU676"/>
      <c r="MV676"/>
      <c r="MW676"/>
      <c r="MX676"/>
      <c r="MY676"/>
      <c r="MZ676"/>
      <c r="NA676"/>
      <c r="NB676"/>
      <c r="NC676"/>
      <c r="ND676"/>
      <c r="NE676"/>
      <c r="NF676"/>
      <c r="NG676"/>
      <c r="NH676"/>
      <c r="NI676"/>
      <c r="NJ676"/>
      <c r="NK676"/>
      <c r="NL676"/>
      <c r="NM676"/>
      <c r="NN676"/>
      <c r="NO676"/>
      <c r="NP676"/>
      <c r="NQ676"/>
      <c r="NR676"/>
      <c r="NS676"/>
      <c r="NT676"/>
      <c r="NU676"/>
      <c r="NV676"/>
      <c r="NW676"/>
      <c r="NX676"/>
      <c r="NY676"/>
      <c r="NZ676"/>
      <c r="OA676"/>
      <c r="OB676"/>
      <c r="OC676"/>
      <c r="OD676"/>
      <c r="OE676"/>
      <c r="OF676"/>
      <c r="OG676"/>
      <c r="OH676"/>
      <c r="OI676"/>
      <c r="OJ676"/>
      <c r="OK676"/>
      <c r="OL676"/>
      <c r="OM676"/>
    </row>
    <row r="677" spans="4:403" x14ac:dyDescent="0.25"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  <c r="LI677"/>
      <c r="LJ677"/>
      <c r="LK677"/>
      <c r="LL677"/>
      <c r="LM677"/>
      <c r="LN677"/>
      <c r="LO677"/>
      <c r="LP677"/>
      <c r="LQ677"/>
      <c r="LR677"/>
      <c r="LS677"/>
      <c r="LT677"/>
      <c r="LU677"/>
      <c r="LV677"/>
      <c r="LW677"/>
      <c r="LX677"/>
      <c r="LY677"/>
      <c r="LZ677"/>
      <c r="MA677"/>
      <c r="MB677"/>
      <c r="MC677"/>
      <c r="MD677"/>
      <c r="ME677"/>
      <c r="MF677"/>
      <c r="MG677"/>
      <c r="MH677"/>
      <c r="MI677"/>
      <c r="MJ677"/>
      <c r="MK677"/>
      <c r="ML677"/>
      <c r="MM677"/>
      <c r="MN677"/>
      <c r="MO677"/>
      <c r="MP677"/>
      <c r="MQ677"/>
      <c r="MR677"/>
      <c r="MS677"/>
      <c r="MT677"/>
      <c r="MU677"/>
      <c r="MV677"/>
      <c r="MW677"/>
      <c r="MX677"/>
      <c r="MY677"/>
      <c r="MZ677"/>
      <c r="NA677"/>
      <c r="NB677"/>
      <c r="NC677"/>
      <c r="ND677"/>
      <c r="NE677"/>
      <c r="NF677"/>
      <c r="NG677"/>
      <c r="NH677"/>
      <c r="NI677"/>
      <c r="NJ677"/>
      <c r="NK677"/>
      <c r="NL677"/>
      <c r="NM677"/>
      <c r="NN677"/>
      <c r="NO677"/>
      <c r="NP677"/>
      <c r="NQ677"/>
      <c r="NR677"/>
      <c r="NS677"/>
      <c r="NT677"/>
      <c r="NU677"/>
      <c r="NV677"/>
      <c r="NW677"/>
      <c r="NX677"/>
      <c r="NY677"/>
      <c r="NZ677"/>
      <c r="OA677"/>
      <c r="OB677"/>
      <c r="OC677"/>
      <c r="OD677"/>
      <c r="OE677"/>
      <c r="OF677"/>
      <c r="OG677"/>
      <c r="OH677"/>
      <c r="OI677"/>
      <c r="OJ677"/>
      <c r="OK677"/>
      <c r="OL677"/>
      <c r="OM677"/>
    </row>
    <row r="678" spans="4:403" x14ac:dyDescent="0.25"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  <c r="LI678"/>
      <c r="LJ678"/>
      <c r="LK678"/>
      <c r="LL678"/>
      <c r="LM678"/>
      <c r="LN678"/>
      <c r="LO678"/>
      <c r="LP678"/>
      <c r="LQ678"/>
      <c r="LR678"/>
      <c r="LS678"/>
      <c r="LT678"/>
      <c r="LU678"/>
      <c r="LV678"/>
      <c r="LW678"/>
      <c r="LX678"/>
      <c r="LY678"/>
      <c r="LZ678"/>
      <c r="MA678"/>
      <c r="MB678"/>
      <c r="MC678"/>
      <c r="MD678"/>
      <c r="ME678"/>
      <c r="MF678"/>
      <c r="MG678"/>
      <c r="MH678"/>
      <c r="MI678"/>
      <c r="MJ678"/>
      <c r="MK678"/>
      <c r="ML678"/>
      <c r="MM678"/>
      <c r="MN678"/>
      <c r="MO678"/>
      <c r="MP678"/>
      <c r="MQ678"/>
      <c r="MR678"/>
      <c r="MS678"/>
      <c r="MT678"/>
      <c r="MU678"/>
      <c r="MV678"/>
      <c r="MW678"/>
      <c r="MX678"/>
      <c r="MY678"/>
      <c r="MZ678"/>
      <c r="NA678"/>
      <c r="NB678"/>
      <c r="NC678"/>
      <c r="ND678"/>
      <c r="NE678"/>
      <c r="NF678"/>
      <c r="NG678"/>
      <c r="NH678"/>
      <c r="NI678"/>
      <c r="NJ678"/>
      <c r="NK678"/>
      <c r="NL678"/>
      <c r="NM678"/>
      <c r="NN678"/>
      <c r="NO678"/>
      <c r="NP678"/>
      <c r="NQ678"/>
      <c r="NR678"/>
      <c r="NS678"/>
      <c r="NT678"/>
      <c r="NU678"/>
      <c r="NV678"/>
      <c r="NW678"/>
      <c r="NX678"/>
      <c r="NY678"/>
      <c r="NZ678"/>
      <c r="OA678"/>
      <c r="OB678"/>
      <c r="OC678"/>
      <c r="OD678"/>
      <c r="OE678"/>
      <c r="OF678"/>
      <c r="OG678"/>
      <c r="OH678"/>
      <c r="OI678"/>
      <c r="OJ678"/>
      <c r="OK678"/>
      <c r="OL678"/>
      <c r="OM678"/>
    </row>
    <row r="679" spans="4:403" x14ac:dyDescent="0.25"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  <c r="LI679"/>
      <c r="LJ679"/>
      <c r="LK679"/>
      <c r="LL679"/>
      <c r="LM679"/>
      <c r="LN679"/>
      <c r="LO679"/>
      <c r="LP679"/>
      <c r="LQ679"/>
      <c r="LR679"/>
      <c r="LS679"/>
      <c r="LT679"/>
      <c r="LU679"/>
      <c r="LV679"/>
      <c r="LW679"/>
      <c r="LX679"/>
      <c r="LY679"/>
      <c r="LZ679"/>
      <c r="MA679"/>
      <c r="MB679"/>
      <c r="MC679"/>
      <c r="MD679"/>
      <c r="ME679"/>
      <c r="MF679"/>
      <c r="MG679"/>
      <c r="MH679"/>
      <c r="MI679"/>
      <c r="MJ679"/>
      <c r="MK679"/>
      <c r="ML679"/>
      <c r="MM679"/>
      <c r="MN679"/>
      <c r="MO679"/>
      <c r="MP679"/>
      <c r="MQ679"/>
      <c r="MR679"/>
      <c r="MS679"/>
      <c r="MT679"/>
      <c r="MU679"/>
      <c r="MV679"/>
      <c r="MW679"/>
      <c r="MX679"/>
      <c r="MY679"/>
      <c r="MZ679"/>
      <c r="NA679"/>
      <c r="NB679"/>
      <c r="NC679"/>
      <c r="ND679"/>
      <c r="NE679"/>
      <c r="NF679"/>
      <c r="NG679"/>
      <c r="NH679"/>
      <c r="NI679"/>
      <c r="NJ679"/>
      <c r="NK679"/>
      <c r="NL679"/>
      <c r="NM679"/>
      <c r="NN679"/>
      <c r="NO679"/>
      <c r="NP679"/>
      <c r="NQ679"/>
      <c r="NR679"/>
      <c r="NS679"/>
      <c r="NT679"/>
      <c r="NU679"/>
      <c r="NV679"/>
      <c r="NW679"/>
      <c r="NX679"/>
      <c r="NY679"/>
      <c r="NZ679"/>
      <c r="OA679"/>
      <c r="OB679"/>
      <c r="OC679"/>
      <c r="OD679"/>
      <c r="OE679"/>
      <c r="OF679"/>
      <c r="OG679"/>
      <c r="OH679"/>
      <c r="OI679"/>
      <c r="OJ679"/>
      <c r="OK679"/>
      <c r="OL679"/>
      <c r="OM679"/>
    </row>
    <row r="680" spans="4:403" x14ac:dyDescent="0.25"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/>
      <c r="JC680"/>
      <c r="JD680"/>
      <c r="JE680"/>
      <c r="JF680"/>
      <c r="JG680"/>
      <c r="JH680"/>
      <c r="JI680"/>
      <c r="JJ680"/>
      <c r="JK680"/>
      <c r="JL680"/>
      <c r="JM680"/>
      <c r="JN680"/>
      <c r="JO680"/>
      <c r="JP680"/>
      <c r="JQ680"/>
      <c r="JR680"/>
      <c r="JS680"/>
      <c r="JT680"/>
      <c r="JU680"/>
      <c r="JV680"/>
      <c r="JW680"/>
      <c r="JX680"/>
      <c r="JY680"/>
      <c r="JZ680"/>
      <c r="KA680"/>
      <c r="KB680"/>
      <c r="KC680"/>
      <c r="KD680"/>
      <c r="KE680"/>
      <c r="KF680"/>
      <c r="KG680"/>
      <c r="KH680"/>
      <c r="KI680"/>
      <c r="KJ680"/>
      <c r="KK680"/>
      <c r="KL680"/>
      <c r="KM680"/>
      <c r="KN680"/>
      <c r="KO680"/>
      <c r="KP680"/>
      <c r="KQ680"/>
      <c r="KR680"/>
      <c r="KS680"/>
      <c r="KT680"/>
      <c r="KU680"/>
      <c r="KV680"/>
      <c r="KW680"/>
      <c r="KX680"/>
      <c r="KY680"/>
      <c r="KZ680"/>
      <c r="LA680"/>
      <c r="LB680"/>
      <c r="LC680"/>
      <c r="LD680"/>
      <c r="LE680"/>
      <c r="LF680"/>
      <c r="LG680"/>
      <c r="LH680"/>
      <c r="LI680"/>
      <c r="LJ680"/>
      <c r="LK680"/>
      <c r="LL680"/>
      <c r="LM680"/>
      <c r="LN680"/>
      <c r="LO680"/>
      <c r="LP680"/>
      <c r="LQ680"/>
      <c r="LR680"/>
      <c r="LS680"/>
      <c r="LT680"/>
      <c r="LU680"/>
      <c r="LV680"/>
      <c r="LW680"/>
      <c r="LX680"/>
      <c r="LY680"/>
      <c r="LZ680"/>
      <c r="MA680"/>
      <c r="MB680"/>
      <c r="MC680"/>
      <c r="MD680"/>
      <c r="ME680"/>
      <c r="MF680"/>
      <c r="MG680"/>
      <c r="MH680"/>
      <c r="MI680"/>
      <c r="MJ680"/>
      <c r="MK680"/>
      <c r="ML680"/>
      <c r="MM680"/>
      <c r="MN680"/>
      <c r="MO680"/>
      <c r="MP680"/>
      <c r="MQ680"/>
      <c r="MR680"/>
      <c r="MS680"/>
      <c r="MT680"/>
      <c r="MU680"/>
      <c r="MV680"/>
      <c r="MW680"/>
      <c r="MX680"/>
      <c r="MY680"/>
      <c r="MZ680"/>
      <c r="NA680"/>
      <c r="NB680"/>
      <c r="NC680"/>
      <c r="ND680"/>
      <c r="NE680"/>
      <c r="NF680"/>
      <c r="NG680"/>
      <c r="NH680"/>
      <c r="NI680"/>
      <c r="NJ680"/>
      <c r="NK680"/>
      <c r="NL680"/>
      <c r="NM680"/>
      <c r="NN680"/>
      <c r="NO680"/>
      <c r="NP680"/>
      <c r="NQ680"/>
      <c r="NR680"/>
      <c r="NS680"/>
      <c r="NT680"/>
      <c r="NU680"/>
      <c r="NV680"/>
      <c r="NW680"/>
      <c r="NX680"/>
      <c r="NY680"/>
      <c r="NZ680"/>
      <c r="OA680"/>
      <c r="OB680"/>
      <c r="OC680"/>
      <c r="OD680"/>
      <c r="OE680"/>
      <c r="OF680"/>
      <c r="OG680"/>
      <c r="OH680"/>
      <c r="OI680"/>
      <c r="OJ680"/>
      <c r="OK680"/>
      <c r="OL680"/>
      <c r="OM680"/>
    </row>
    <row r="681" spans="4:403" x14ac:dyDescent="0.25"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/>
      <c r="JC681"/>
      <c r="JD681"/>
      <c r="JE681"/>
      <c r="JF681"/>
      <c r="JG681"/>
      <c r="JH681"/>
      <c r="JI681"/>
      <c r="JJ681"/>
      <c r="JK681"/>
      <c r="JL681"/>
      <c r="JM681"/>
      <c r="JN681"/>
      <c r="JO681"/>
      <c r="JP681"/>
      <c r="JQ681"/>
      <c r="JR681"/>
      <c r="JS681"/>
      <c r="JT681"/>
      <c r="JU681"/>
      <c r="JV681"/>
      <c r="JW681"/>
      <c r="JX681"/>
      <c r="JY681"/>
      <c r="JZ681"/>
      <c r="KA681"/>
      <c r="KB681"/>
      <c r="KC681"/>
      <c r="KD681"/>
      <c r="KE681"/>
      <c r="KF681"/>
      <c r="KG681"/>
      <c r="KH681"/>
      <c r="KI681"/>
      <c r="KJ681"/>
      <c r="KK681"/>
      <c r="KL681"/>
      <c r="KM681"/>
      <c r="KN681"/>
      <c r="KO681"/>
      <c r="KP681"/>
      <c r="KQ681"/>
      <c r="KR681"/>
      <c r="KS681"/>
      <c r="KT681"/>
      <c r="KU681"/>
      <c r="KV681"/>
      <c r="KW681"/>
      <c r="KX681"/>
      <c r="KY681"/>
      <c r="KZ681"/>
      <c r="LA681"/>
      <c r="LB681"/>
      <c r="LC681"/>
      <c r="LD681"/>
      <c r="LE681"/>
      <c r="LF681"/>
      <c r="LG681"/>
      <c r="LH681"/>
      <c r="LI681"/>
      <c r="LJ681"/>
      <c r="LK681"/>
      <c r="LL681"/>
      <c r="LM681"/>
      <c r="LN681"/>
      <c r="LO681"/>
      <c r="LP681"/>
      <c r="LQ681"/>
      <c r="LR681"/>
      <c r="LS681"/>
      <c r="LT681"/>
      <c r="LU681"/>
      <c r="LV681"/>
      <c r="LW681"/>
      <c r="LX681"/>
      <c r="LY681"/>
      <c r="LZ681"/>
      <c r="MA681"/>
      <c r="MB681"/>
      <c r="MC681"/>
      <c r="MD681"/>
      <c r="ME681"/>
      <c r="MF681"/>
      <c r="MG681"/>
      <c r="MH681"/>
      <c r="MI681"/>
      <c r="MJ681"/>
      <c r="MK681"/>
      <c r="ML681"/>
      <c r="MM681"/>
      <c r="MN681"/>
      <c r="MO681"/>
      <c r="MP681"/>
      <c r="MQ681"/>
      <c r="MR681"/>
      <c r="MS681"/>
      <c r="MT681"/>
      <c r="MU681"/>
      <c r="MV681"/>
      <c r="MW681"/>
      <c r="MX681"/>
      <c r="MY681"/>
      <c r="MZ681"/>
      <c r="NA681"/>
      <c r="NB681"/>
      <c r="NC681"/>
      <c r="ND681"/>
      <c r="NE681"/>
      <c r="NF681"/>
      <c r="NG681"/>
      <c r="NH681"/>
      <c r="NI681"/>
      <c r="NJ681"/>
      <c r="NK681"/>
      <c r="NL681"/>
      <c r="NM681"/>
      <c r="NN681"/>
      <c r="NO681"/>
      <c r="NP681"/>
      <c r="NQ681"/>
      <c r="NR681"/>
      <c r="NS681"/>
      <c r="NT681"/>
      <c r="NU681"/>
      <c r="NV681"/>
      <c r="NW681"/>
      <c r="NX681"/>
      <c r="NY681"/>
      <c r="NZ681"/>
      <c r="OA681"/>
      <c r="OB681"/>
      <c r="OC681"/>
      <c r="OD681"/>
      <c r="OE681"/>
      <c r="OF681"/>
      <c r="OG681"/>
      <c r="OH681"/>
      <c r="OI681"/>
      <c r="OJ681"/>
      <c r="OK681"/>
      <c r="OL681"/>
      <c r="OM681"/>
    </row>
    <row r="682" spans="4:403" x14ac:dyDescent="0.25"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/>
      <c r="JC682"/>
      <c r="JD682"/>
      <c r="JE682"/>
      <c r="JF682"/>
      <c r="JG682"/>
      <c r="JH682"/>
      <c r="JI682"/>
      <c r="JJ682"/>
      <c r="JK682"/>
      <c r="JL682"/>
      <c r="JM682"/>
      <c r="JN682"/>
      <c r="JO682"/>
      <c r="JP682"/>
      <c r="JQ682"/>
      <c r="JR682"/>
      <c r="JS682"/>
      <c r="JT682"/>
      <c r="JU682"/>
      <c r="JV682"/>
      <c r="JW682"/>
      <c r="JX682"/>
      <c r="JY682"/>
      <c r="JZ682"/>
      <c r="KA682"/>
      <c r="KB682"/>
      <c r="KC682"/>
      <c r="KD682"/>
      <c r="KE682"/>
      <c r="KF682"/>
      <c r="KG682"/>
      <c r="KH682"/>
      <c r="KI682"/>
      <c r="KJ682"/>
      <c r="KK682"/>
      <c r="KL682"/>
      <c r="KM682"/>
      <c r="KN682"/>
      <c r="KO682"/>
      <c r="KP682"/>
      <c r="KQ682"/>
      <c r="KR682"/>
      <c r="KS682"/>
      <c r="KT682"/>
      <c r="KU682"/>
      <c r="KV682"/>
      <c r="KW682"/>
      <c r="KX682"/>
      <c r="KY682"/>
      <c r="KZ682"/>
      <c r="LA682"/>
      <c r="LB682"/>
      <c r="LC682"/>
      <c r="LD682"/>
      <c r="LE682"/>
      <c r="LF682"/>
      <c r="LG682"/>
      <c r="LH682"/>
      <c r="LI682"/>
      <c r="LJ682"/>
      <c r="LK682"/>
      <c r="LL682"/>
      <c r="LM682"/>
      <c r="LN682"/>
      <c r="LO682"/>
      <c r="LP682"/>
      <c r="LQ682"/>
      <c r="LR682"/>
      <c r="LS682"/>
      <c r="LT682"/>
      <c r="LU682"/>
      <c r="LV682"/>
      <c r="LW682"/>
      <c r="LX682"/>
      <c r="LY682"/>
      <c r="LZ682"/>
      <c r="MA682"/>
      <c r="MB682"/>
      <c r="MC682"/>
      <c r="MD682"/>
      <c r="ME682"/>
      <c r="MF682"/>
      <c r="MG682"/>
      <c r="MH682"/>
      <c r="MI682"/>
      <c r="MJ682"/>
      <c r="MK682"/>
      <c r="ML682"/>
      <c r="MM682"/>
      <c r="MN682"/>
      <c r="MO682"/>
      <c r="MP682"/>
      <c r="MQ682"/>
      <c r="MR682"/>
      <c r="MS682"/>
      <c r="MT682"/>
      <c r="MU682"/>
      <c r="MV682"/>
      <c r="MW682"/>
      <c r="MX682"/>
      <c r="MY682"/>
      <c r="MZ682"/>
      <c r="NA682"/>
      <c r="NB682"/>
      <c r="NC682"/>
      <c r="ND682"/>
      <c r="NE682"/>
      <c r="NF682"/>
      <c r="NG682"/>
      <c r="NH682"/>
      <c r="NI682"/>
      <c r="NJ682"/>
      <c r="NK682"/>
      <c r="NL682"/>
      <c r="NM682"/>
      <c r="NN682"/>
      <c r="NO682"/>
      <c r="NP682"/>
      <c r="NQ682"/>
      <c r="NR682"/>
      <c r="NS682"/>
      <c r="NT682"/>
      <c r="NU682"/>
      <c r="NV682"/>
      <c r="NW682"/>
      <c r="NX682"/>
      <c r="NY682"/>
      <c r="NZ682"/>
      <c r="OA682"/>
      <c r="OB682"/>
      <c r="OC682"/>
      <c r="OD682"/>
      <c r="OE682"/>
      <c r="OF682"/>
      <c r="OG682"/>
      <c r="OH682"/>
      <c r="OI682"/>
      <c r="OJ682"/>
      <c r="OK682"/>
      <c r="OL682"/>
      <c r="OM682"/>
    </row>
    <row r="683" spans="4:403" x14ac:dyDescent="0.25"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/>
      <c r="JC683"/>
      <c r="JD683"/>
      <c r="JE683"/>
      <c r="JF683"/>
      <c r="JG683"/>
      <c r="JH683"/>
      <c r="JI683"/>
      <c r="JJ683"/>
      <c r="JK683"/>
      <c r="JL683"/>
      <c r="JM683"/>
      <c r="JN683"/>
      <c r="JO683"/>
      <c r="JP683"/>
      <c r="JQ683"/>
      <c r="JR683"/>
      <c r="JS683"/>
      <c r="JT683"/>
      <c r="JU683"/>
      <c r="JV683"/>
      <c r="JW683"/>
      <c r="JX683"/>
      <c r="JY683"/>
      <c r="JZ683"/>
      <c r="KA683"/>
      <c r="KB683"/>
      <c r="KC683"/>
      <c r="KD683"/>
      <c r="KE683"/>
      <c r="KF683"/>
      <c r="KG683"/>
      <c r="KH683"/>
      <c r="KI683"/>
      <c r="KJ683"/>
      <c r="KK683"/>
      <c r="KL683"/>
      <c r="KM683"/>
      <c r="KN683"/>
      <c r="KO683"/>
      <c r="KP683"/>
      <c r="KQ683"/>
      <c r="KR683"/>
      <c r="KS683"/>
      <c r="KT683"/>
      <c r="KU683"/>
      <c r="KV683"/>
      <c r="KW683"/>
      <c r="KX683"/>
      <c r="KY683"/>
      <c r="KZ683"/>
      <c r="LA683"/>
      <c r="LB683"/>
      <c r="LC683"/>
      <c r="LD683"/>
      <c r="LE683"/>
      <c r="LF683"/>
      <c r="LG683"/>
      <c r="LH683"/>
      <c r="LI683"/>
      <c r="LJ683"/>
      <c r="LK683"/>
      <c r="LL683"/>
      <c r="LM683"/>
      <c r="LN683"/>
      <c r="LO683"/>
      <c r="LP683"/>
      <c r="LQ683"/>
      <c r="LR683"/>
      <c r="LS683"/>
      <c r="LT683"/>
      <c r="LU683"/>
      <c r="LV683"/>
      <c r="LW683"/>
      <c r="LX683"/>
      <c r="LY683"/>
      <c r="LZ683"/>
      <c r="MA683"/>
      <c r="MB683"/>
      <c r="MC683"/>
      <c r="MD683"/>
      <c r="ME683"/>
      <c r="MF683"/>
      <c r="MG683"/>
      <c r="MH683"/>
      <c r="MI683"/>
      <c r="MJ683"/>
      <c r="MK683"/>
      <c r="ML683"/>
      <c r="MM683"/>
      <c r="MN683"/>
      <c r="MO683"/>
      <c r="MP683"/>
      <c r="MQ683"/>
      <c r="MR683"/>
      <c r="MS683"/>
      <c r="MT683"/>
      <c r="MU683"/>
      <c r="MV683"/>
      <c r="MW683"/>
      <c r="MX683"/>
      <c r="MY683"/>
      <c r="MZ683"/>
      <c r="NA683"/>
      <c r="NB683"/>
      <c r="NC683"/>
      <c r="ND683"/>
      <c r="NE683"/>
      <c r="NF683"/>
      <c r="NG683"/>
      <c r="NH683"/>
      <c r="NI683"/>
      <c r="NJ683"/>
      <c r="NK683"/>
      <c r="NL683"/>
      <c r="NM683"/>
      <c r="NN683"/>
      <c r="NO683"/>
      <c r="NP683"/>
      <c r="NQ683"/>
      <c r="NR683"/>
      <c r="NS683"/>
      <c r="NT683"/>
      <c r="NU683"/>
      <c r="NV683"/>
      <c r="NW683"/>
      <c r="NX683"/>
      <c r="NY683"/>
      <c r="NZ683"/>
      <c r="OA683"/>
      <c r="OB683"/>
      <c r="OC683"/>
      <c r="OD683"/>
      <c r="OE683"/>
      <c r="OF683"/>
      <c r="OG683"/>
      <c r="OH683"/>
      <c r="OI683"/>
      <c r="OJ683"/>
      <c r="OK683"/>
      <c r="OL683"/>
      <c r="OM683"/>
    </row>
    <row r="684" spans="4:403" x14ac:dyDescent="0.25"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/>
      <c r="JC684"/>
      <c r="JD684"/>
      <c r="JE684"/>
      <c r="JF684"/>
      <c r="JG684"/>
      <c r="JH684"/>
      <c r="JI684"/>
      <c r="JJ684"/>
      <c r="JK684"/>
      <c r="JL684"/>
      <c r="JM684"/>
      <c r="JN684"/>
      <c r="JO684"/>
      <c r="JP684"/>
      <c r="JQ684"/>
      <c r="JR684"/>
      <c r="JS684"/>
      <c r="JT684"/>
      <c r="JU684"/>
      <c r="JV684"/>
      <c r="JW684"/>
      <c r="JX684"/>
      <c r="JY684"/>
      <c r="JZ684"/>
      <c r="KA684"/>
      <c r="KB684"/>
      <c r="KC684"/>
      <c r="KD684"/>
      <c r="KE684"/>
      <c r="KF684"/>
      <c r="KG684"/>
      <c r="KH684"/>
      <c r="KI684"/>
      <c r="KJ684"/>
      <c r="KK684"/>
      <c r="KL684"/>
      <c r="KM684"/>
      <c r="KN684"/>
      <c r="KO684"/>
      <c r="KP684"/>
      <c r="KQ684"/>
      <c r="KR684"/>
      <c r="KS684"/>
      <c r="KT684"/>
      <c r="KU684"/>
      <c r="KV684"/>
      <c r="KW684"/>
      <c r="KX684"/>
      <c r="KY684"/>
      <c r="KZ684"/>
      <c r="LA684"/>
      <c r="LB684"/>
      <c r="LC684"/>
      <c r="LD684"/>
      <c r="LE684"/>
      <c r="LF684"/>
      <c r="LG684"/>
      <c r="LH684"/>
      <c r="LI684"/>
      <c r="LJ684"/>
      <c r="LK684"/>
      <c r="LL684"/>
      <c r="LM684"/>
      <c r="LN684"/>
      <c r="LO684"/>
      <c r="LP684"/>
      <c r="LQ684"/>
      <c r="LR684"/>
      <c r="LS684"/>
      <c r="LT684"/>
      <c r="LU684"/>
      <c r="LV684"/>
      <c r="LW684"/>
      <c r="LX684"/>
      <c r="LY684"/>
      <c r="LZ684"/>
      <c r="MA684"/>
      <c r="MB684"/>
      <c r="MC684"/>
      <c r="MD684"/>
      <c r="ME684"/>
      <c r="MF684"/>
      <c r="MG684"/>
      <c r="MH684"/>
      <c r="MI684"/>
      <c r="MJ684"/>
      <c r="MK684"/>
      <c r="ML684"/>
      <c r="MM684"/>
      <c r="MN684"/>
      <c r="MO684"/>
      <c r="MP684"/>
      <c r="MQ684"/>
      <c r="MR684"/>
      <c r="MS684"/>
      <c r="MT684"/>
      <c r="MU684"/>
      <c r="MV684"/>
      <c r="MW684"/>
      <c r="MX684"/>
      <c r="MY684"/>
      <c r="MZ684"/>
      <c r="NA684"/>
      <c r="NB684"/>
      <c r="NC684"/>
      <c r="ND684"/>
      <c r="NE684"/>
      <c r="NF684"/>
      <c r="NG684"/>
      <c r="NH684"/>
      <c r="NI684"/>
      <c r="NJ684"/>
      <c r="NK684"/>
      <c r="NL684"/>
      <c r="NM684"/>
      <c r="NN684"/>
      <c r="NO684"/>
      <c r="NP684"/>
      <c r="NQ684"/>
      <c r="NR684"/>
      <c r="NS684"/>
      <c r="NT684"/>
      <c r="NU684"/>
      <c r="NV684"/>
      <c r="NW684"/>
      <c r="NX684"/>
      <c r="NY684"/>
      <c r="NZ684"/>
      <c r="OA684"/>
      <c r="OB684"/>
      <c r="OC684"/>
      <c r="OD684"/>
      <c r="OE684"/>
      <c r="OF684"/>
      <c r="OG684"/>
      <c r="OH684"/>
      <c r="OI684"/>
      <c r="OJ684"/>
      <c r="OK684"/>
      <c r="OL684"/>
      <c r="OM684"/>
    </row>
    <row r="685" spans="4:403" x14ac:dyDescent="0.25"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/>
      <c r="JC685"/>
      <c r="JD685"/>
      <c r="JE685"/>
      <c r="JF685"/>
      <c r="JG685"/>
      <c r="JH685"/>
      <c r="JI685"/>
      <c r="JJ685"/>
      <c r="JK685"/>
      <c r="JL685"/>
      <c r="JM685"/>
      <c r="JN685"/>
      <c r="JO685"/>
      <c r="JP685"/>
      <c r="JQ685"/>
      <c r="JR685"/>
      <c r="JS685"/>
      <c r="JT685"/>
      <c r="JU685"/>
      <c r="JV685"/>
      <c r="JW685"/>
      <c r="JX685"/>
      <c r="JY685"/>
      <c r="JZ685"/>
      <c r="KA685"/>
      <c r="KB685"/>
      <c r="KC685"/>
      <c r="KD685"/>
      <c r="KE685"/>
      <c r="KF685"/>
      <c r="KG685"/>
      <c r="KH685"/>
      <c r="KI685"/>
      <c r="KJ685"/>
      <c r="KK685"/>
      <c r="KL685"/>
      <c r="KM685"/>
      <c r="KN685"/>
      <c r="KO685"/>
      <c r="KP685"/>
      <c r="KQ685"/>
      <c r="KR685"/>
      <c r="KS685"/>
      <c r="KT685"/>
      <c r="KU685"/>
      <c r="KV685"/>
      <c r="KW685"/>
      <c r="KX685"/>
      <c r="KY685"/>
      <c r="KZ685"/>
      <c r="LA685"/>
      <c r="LB685"/>
      <c r="LC685"/>
      <c r="LD685"/>
      <c r="LE685"/>
      <c r="LF685"/>
      <c r="LG685"/>
      <c r="LH685"/>
      <c r="LI685"/>
      <c r="LJ685"/>
      <c r="LK685"/>
      <c r="LL685"/>
      <c r="LM685"/>
      <c r="LN685"/>
      <c r="LO685"/>
      <c r="LP685"/>
      <c r="LQ685"/>
      <c r="LR685"/>
      <c r="LS685"/>
      <c r="LT685"/>
      <c r="LU685"/>
      <c r="LV685"/>
      <c r="LW685"/>
      <c r="LX685"/>
      <c r="LY685"/>
      <c r="LZ685"/>
      <c r="MA685"/>
      <c r="MB685"/>
      <c r="MC685"/>
      <c r="MD685"/>
      <c r="ME685"/>
      <c r="MF685"/>
      <c r="MG685"/>
      <c r="MH685"/>
      <c r="MI685"/>
      <c r="MJ685"/>
      <c r="MK685"/>
      <c r="ML685"/>
      <c r="MM685"/>
      <c r="MN685"/>
      <c r="MO685"/>
      <c r="MP685"/>
      <c r="MQ685"/>
      <c r="MR685"/>
      <c r="MS685"/>
      <c r="MT685"/>
      <c r="MU685"/>
      <c r="MV685"/>
      <c r="MW685"/>
      <c r="MX685"/>
      <c r="MY685"/>
      <c r="MZ685"/>
      <c r="NA685"/>
      <c r="NB685"/>
      <c r="NC685"/>
      <c r="ND685"/>
      <c r="NE685"/>
      <c r="NF685"/>
      <c r="NG685"/>
      <c r="NH685"/>
      <c r="NI685"/>
      <c r="NJ685"/>
      <c r="NK685"/>
      <c r="NL685"/>
      <c r="NM685"/>
      <c r="NN685"/>
      <c r="NO685"/>
      <c r="NP685"/>
      <c r="NQ685"/>
      <c r="NR685"/>
      <c r="NS685"/>
      <c r="NT685"/>
      <c r="NU685"/>
      <c r="NV685"/>
      <c r="NW685"/>
      <c r="NX685"/>
      <c r="NY685"/>
      <c r="NZ685"/>
      <c r="OA685"/>
      <c r="OB685"/>
      <c r="OC685"/>
      <c r="OD685"/>
      <c r="OE685"/>
      <c r="OF685"/>
      <c r="OG685"/>
      <c r="OH685"/>
      <c r="OI685"/>
      <c r="OJ685"/>
      <c r="OK685"/>
      <c r="OL685"/>
      <c r="OM685"/>
    </row>
    <row r="686" spans="4:403" x14ac:dyDescent="0.25"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/>
      <c r="JC686"/>
      <c r="JD686"/>
      <c r="JE686"/>
      <c r="JF686"/>
      <c r="JG686"/>
      <c r="JH686"/>
      <c r="JI686"/>
      <c r="JJ686"/>
      <c r="JK686"/>
      <c r="JL686"/>
      <c r="JM686"/>
      <c r="JN686"/>
      <c r="JO686"/>
      <c r="JP686"/>
      <c r="JQ686"/>
      <c r="JR686"/>
      <c r="JS686"/>
      <c r="JT686"/>
      <c r="JU686"/>
      <c r="JV686"/>
      <c r="JW686"/>
      <c r="JX686"/>
      <c r="JY686"/>
      <c r="JZ686"/>
      <c r="KA686"/>
      <c r="KB686"/>
      <c r="KC686"/>
      <c r="KD686"/>
      <c r="KE686"/>
      <c r="KF686"/>
      <c r="KG686"/>
      <c r="KH686"/>
      <c r="KI686"/>
      <c r="KJ686"/>
      <c r="KK686"/>
      <c r="KL686"/>
      <c r="KM686"/>
      <c r="KN686"/>
      <c r="KO686"/>
      <c r="KP686"/>
      <c r="KQ686"/>
      <c r="KR686"/>
      <c r="KS686"/>
      <c r="KT686"/>
      <c r="KU686"/>
      <c r="KV686"/>
      <c r="KW686"/>
      <c r="KX686"/>
      <c r="KY686"/>
      <c r="KZ686"/>
      <c r="LA686"/>
      <c r="LB686"/>
      <c r="LC686"/>
      <c r="LD686"/>
      <c r="LE686"/>
      <c r="LF686"/>
      <c r="LG686"/>
      <c r="LH686"/>
      <c r="LI686"/>
      <c r="LJ686"/>
      <c r="LK686"/>
      <c r="LL686"/>
      <c r="LM686"/>
      <c r="LN686"/>
      <c r="LO686"/>
      <c r="LP686"/>
      <c r="LQ686"/>
      <c r="LR686"/>
      <c r="LS686"/>
      <c r="LT686"/>
      <c r="LU686"/>
      <c r="LV686"/>
      <c r="LW686"/>
      <c r="LX686"/>
      <c r="LY686"/>
      <c r="LZ686"/>
      <c r="MA686"/>
      <c r="MB686"/>
      <c r="MC686"/>
      <c r="MD686"/>
      <c r="ME686"/>
      <c r="MF686"/>
      <c r="MG686"/>
      <c r="MH686"/>
      <c r="MI686"/>
      <c r="MJ686"/>
      <c r="MK686"/>
      <c r="ML686"/>
      <c r="MM686"/>
      <c r="MN686"/>
      <c r="MO686"/>
      <c r="MP686"/>
      <c r="MQ686"/>
      <c r="MR686"/>
      <c r="MS686"/>
      <c r="MT686"/>
      <c r="MU686"/>
      <c r="MV686"/>
      <c r="MW686"/>
      <c r="MX686"/>
      <c r="MY686"/>
      <c r="MZ686"/>
      <c r="NA686"/>
      <c r="NB686"/>
      <c r="NC686"/>
      <c r="ND686"/>
      <c r="NE686"/>
      <c r="NF686"/>
      <c r="NG686"/>
      <c r="NH686"/>
      <c r="NI686"/>
      <c r="NJ686"/>
      <c r="NK686"/>
      <c r="NL686"/>
      <c r="NM686"/>
      <c r="NN686"/>
      <c r="NO686"/>
      <c r="NP686"/>
      <c r="NQ686"/>
      <c r="NR686"/>
      <c r="NS686"/>
      <c r="NT686"/>
      <c r="NU686"/>
      <c r="NV686"/>
      <c r="NW686"/>
      <c r="NX686"/>
      <c r="NY686"/>
      <c r="NZ686"/>
      <c r="OA686"/>
      <c r="OB686"/>
      <c r="OC686"/>
      <c r="OD686"/>
      <c r="OE686"/>
      <c r="OF686"/>
      <c r="OG686"/>
      <c r="OH686"/>
      <c r="OI686"/>
      <c r="OJ686"/>
      <c r="OK686"/>
      <c r="OL686"/>
      <c r="OM686"/>
    </row>
    <row r="687" spans="4:403" x14ac:dyDescent="0.25"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/>
      <c r="JC687"/>
      <c r="JD687"/>
      <c r="JE687"/>
      <c r="JF687"/>
      <c r="JG687"/>
      <c r="JH687"/>
      <c r="JI687"/>
      <c r="JJ687"/>
      <c r="JK687"/>
      <c r="JL687"/>
      <c r="JM687"/>
      <c r="JN687"/>
      <c r="JO687"/>
      <c r="JP687"/>
      <c r="JQ687"/>
      <c r="JR687"/>
      <c r="JS687"/>
      <c r="JT687"/>
      <c r="JU687"/>
      <c r="JV687"/>
      <c r="JW687"/>
      <c r="JX687"/>
      <c r="JY687"/>
      <c r="JZ687"/>
      <c r="KA687"/>
      <c r="KB687"/>
      <c r="KC687"/>
      <c r="KD687"/>
      <c r="KE687"/>
      <c r="KF687"/>
      <c r="KG687"/>
      <c r="KH687"/>
      <c r="KI687"/>
      <c r="KJ687"/>
      <c r="KK687"/>
      <c r="KL687"/>
      <c r="KM687"/>
      <c r="KN687"/>
      <c r="KO687"/>
      <c r="KP687"/>
      <c r="KQ687"/>
      <c r="KR687"/>
      <c r="KS687"/>
      <c r="KT687"/>
      <c r="KU687"/>
      <c r="KV687"/>
      <c r="KW687"/>
      <c r="KX687"/>
      <c r="KY687"/>
      <c r="KZ687"/>
      <c r="LA687"/>
      <c r="LB687"/>
      <c r="LC687"/>
      <c r="LD687"/>
      <c r="LE687"/>
      <c r="LF687"/>
      <c r="LG687"/>
      <c r="LH687"/>
      <c r="LI687"/>
      <c r="LJ687"/>
      <c r="LK687"/>
      <c r="LL687"/>
      <c r="LM687"/>
      <c r="LN687"/>
      <c r="LO687"/>
      <c r="LP687"/>
      <c r="LQ687"/>
      <c r="LR687"/>
      <c r="LS687"/>
      <c r="LT687"/>
      <c r="LU687"/>
      <c r="LV687"/>
      <c r="LW687"/>
      <c r="LX687"/>
      <c r="LY687"/>
      <c r="LZ687"/>
      <c r="MA687"/>
      <c r="MB687"/>
      <c r="MC687"/>
      <c r="MD687"/>
      <c r="ME687"/>
      <c r="MF687"/>
      <c r="MG687"/>
      <c r="MH687"/>
      <c r="MI687"/>
      <c r="MJ687"/>
      <c r="MK687"/>
      <c r="ML687"/>
      <c r="MM687"/>
      <c r="MN687"/>
      <c r="MO687"/>
      <c r="MP687"/>
      <c r="MQ687"/>
      <c r="MR687"/>
      <c r="MS687"/>
      <c r="MT687"/>
      <c r="MU687"/>
      <c r="MV687"/>
      <c r="MW687"/>
      <c r="MX687"/>
      <c r="MY687"/>
      <c r="MZ687"/>
      <c r="NA687"/>
      <c r="NB687"/>
      <c r="NC687"/>
      <c r="ND687"/>
      <c r="NE687"/>
      <c r="NF687"/>
      <c r="NG687"/>
      <c r="NH687"/>
      <c r="NI687"/>
      <c r="NJ687"/>
      <c r="NK687"/>
      <c r="NL687"/>
      <c r="NM687"/>
      <c r="NN687"/>
      <c r="NO687"/>
      <c r="NP687"/>
      <c r="NQ687"/>
      <c r="NR687"/>
      <c r="NS687"/>
      <c r="NT687"/>
      <c r="NU687"/>
      <c r="NV687"/>
      <c r="NW687"/>
      <c r="NX687"/>
      <c r="NY687"/>
      <c r="NZ687"/>
      <c r="OA687"/>
      <c r="OB687"/>
      <c r="OC687"/>
      <c r="OD687"/>
      <c r="OE687"/>
      <c r="OF687"/>
      <c r="OG687"/>
      <c r="OH687"/>
      <c r="OI687"/>
      <c r="OJ687"/>
      <c r="OK687"/>
      <c r="OL687"/>
      <c r="OM687"/>
    </row>
    <row r="688" spans="4:403" x14ac:dyDescent="0.25"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/>
      <c r="JC688"/>
      <c r="JD688"/>
      <c r="JE688"/>
      <c r="JF688"/>
      <c r="JG688"/>
      <c r="JH688"/>
      <c r="JI688"/>
      <c r="JJ688"/>
      <c r="JK688"/>
      <c r="JL688"/>
      <c r="JM688"/>
      <c r="JN688"/>
      <c r="JO688"/>
      <c r="JP688"/>
      <c r="JQ688"/>
      <c r="JR688"/>
      <c r="JS688"/>
      <c r="JT688"/>
      <c r="JU688"/>
      <c r="JV688"/>
      <c r="JW688"/>
      <c r="JX688"/>
      <c r="JY688"/>
      <c r="JZ688"/>
      <c r="KA688"/>
      <c r="KB688"/>
      <c r="KC688"/>
      <c r="KD688"/>
      <c r="KE688"/>
      <c r="KF688"/>
      <c r="KG688"/>
      <c r="KH688"/>
      <c r="KI688"/>
      <c r="KJ688"/>
      <c r="KK688"/>
      <c r="KL688"/>
      <c r="KM688"/>
      <c r="KN688"/>
      <c r="KO688"/>
      <c r="KP688"/>
      <c r="KQ688"/>
      <c r="KR688"/>
      <c r="KS688"/>
      <c r="KT688"/>
      <c r="KU688"/>
      <c r="KV688"/>
      <c r="KW688"/>
      <c r="KX688"/>
      <c r="KY688"/>
      <c r="KZ688"/>
      <c r="LA688"/>
      <c r="LB688"/>
      <c r="LC688"/>
      <c r="LD688"/>
      <c r="LE688"/>
      <c r="LF688"/>
      <c r="LG688"/>
      <c r="LH688"/>
      <c r="LI688"/>
      <c r="LJ688"/>
      <c r="LK688"/>
      <c r="LL688"/>
      <c r="LM688"/>
      <c r="LN688"/>
      <c r="LO688"/>
      <c r="LP688"/>
      <c r="LQ688"/>
      <c r="LR688"/>
      <c r="LS688"/>
      <c r="LT688"/>
      <c r="LU688"/>
      <c r="LV688"/>
      <c r="LW688"/>
      <c r="LX688"/>
      <c r="LY688"/>
      <c r="LZ688"/>
      <c r="MA688"/>
      <c r="MB688"/>
      <c r="MC688"/>
      <c r="MD688"/>
      <c r="ME688"/>
      <c r="MF688"/>
      <c r="MG688"/>
      <c r="MH688"/>
      <c r="MI688"/>
      <c r="MJ688"/>
      <c r="MK688"/>
      <c r="ML688"/>
      <c r="MM688"/>
      <c r="MN688"/>
      <c r="MO688"/>
      <c r="MP688"/>
      <c r="MQ688"/>
      <c r="MR688"/>
      <c r="MS688"/>
      <c r="MT688"/>
      <c r="MU688"/>
      <c r="MV688"/>
      <c r="MW688"/>
      <c r="MX688"/>
      <c r="MY688"/>
      <c r="MZ688"/>
      <c r="NA688"/>
      <c r="NB688"/>
      <c r="NC688"/>
      <c r="ND688"/>
      <c r="NE688"/>
      <c r="NF688"/>
      <c r="NG688"/>
      <c r="NH688"/>
      <c r="NI688"/>
      <c r="NJ688"/>
      <c r="NK688"/>
      <c r="NL688"/>
      <c r="NM688"/>
      <c r="NN688"/>
      <c r="NO688"/>
      <c r="NP688"/>
      <c r="NQ688"/>
      <c r="NR688"/>
      <c r="NS688"/>
      <c r="NT688"/>
      <c r="NU688"/>
      <c r="NV688"/>
      <c r="NW688"/>
      <c r="NX688"/>
      <c r="NY688"/>
      <c r="NZ688"/>
      <c r="OA688"/>
      <c r="OB688"/>
      <c r="OC688"/>
      <c r="OD688"/>
      <c r="OE688"/>
      <c r="OF688"/>
      <c r="OG688"/>
      <c r="OH688"/>
      <c r="OI688"/>
      <c r="OJ688"/>
      <c r="OK688"/>
      <c r="OL688"/>
      <c r="OM688"/>
    </row>
    <row r="689" spans="4:403" x14ac:dyDescent="0.25"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  <c r="GO689"/>
      <c r="GP689"/>
      <c r="GQ689"/>
      <c r="GR689"/>
      <c r="GS689"/>
      <c r="GT689"/>
      <c r="GU689"/>
      <c r="GV689"/>
      <c r="GW689"/>
      <c r="GX689"/>
      <c r="GY689"/>
      <c r="GZ689"/>
      <c r="HA689"/>
      <c r="HB689"/>
      <c r="HC689"/>
      <c r="HD689"/>
      <c r="HE689"/>
      <c r="HF689"/>
      <c r="HG689"/>
      <c r="HH689"/>
      <c r="HI689"/>
      <c r="HJ689"/>
      <c r="HK689"/>
      <c r="HL689"/>
      <c r="HM689"/>
      <c r="HN689"/>
      <c r="HO689"/>
      <c r="HP689"/>
      <c r="HQ689"/>
      <c r="HR689"/>
      <c r="HS689"/>
      <c r="HT689"/>
      <c r="HU689"/>
      <c r="HV689"/>
      <c r="HW689"/>
      <c r="HX689"/>
      <c r="HY689"/>
      <c r="HZ689"/>
      <c r="IA689"/>
      <c r="IB689"/>
      <c r="IC689"/>
      <c r="ID689"/>
      <c r="IE689"/>
      <c r="IF689"/>
      <c r="IG689"/>
      <c r="IH689"/>
      <c r="II689"/>
      <c r="IJ689"/>
      <c r="IK689"/>
      <c r="IL689"/>
      <c r="IM689"/>
      <c r="IN689"/>
      <c r="IO689"/>
      <c r="IP689"/>
      <c r="IQ689"/>
      <c r="IR689"/>
      <c r="IS689"/>
      <c r="IT689"/>
      <c r="IU689"/>
      <c r="IV689"/>
      <c r="IW689"/>
      <c r="IX689"/>
      <c r="IY689"/>
      <c r="IZ689"/>
      <c r="JA689"/>
      <c r="JB689"/>
      <c r="JC689"/>
      <c r="JD689"/>
      <c r="JE689"/>
      <c r="JF689"/>
      <c r="JG689"/>
      <c r="JH689"/>
      <c r="JI689"/>
      <c r="JJ689"/>
      <c r="JK689"/>
      <c r="JL689"/>
      <c r="JM689"/>
      <c r="JN689"/>
      <c r="JO689"/>
      <c r="JP689"/>
      <c r="JQ689"/>
      <c r="JR689"/>
      <c r="JS689"/>
      <c r="JT689"/>
      <c r="JU689"/>
      <c r="JV689"/>
      <c r="JW689"/>
      <c r="JX689"/>
      <c r="JY689"/>
      <c r="JZ689"/>
      <c r="KA689"/>
      <c r="KB689"/>
      <c r="KC689"/>
      <c r="KD689"/>
      <c r="KE689"/>
      <c r="KF689"/>
      <c r="KG689"/>
      <c r="KH689"/>
      <c r="KI689"/>
      <c r="KJ689"/>
      <c r="KK689"/>
      <c r="KL689"/>
      <c r="KM689"/>
      <c r="KN689"/>
      <c r="KO689"/>
      <c r="KP689"/>
      <c r="KQ689"/>
      <c r="KR689"/>
      <c r="KS689"/>
      <c r="KT689"/>
      <c r="KU689"/>
      <c r="KV689"/>
      <c r="KW689"/>
      <c r="KX689"/>
      <c r="KY689"/>
      <c r="KZ689"/>
      <c r="LA689"/>
      <c r="LB689"/>
      <c r="LC689"/>
      <c r="LD689"/>
      <c r="LE689"/>
      <c r="LF689"/>
      <c r="LG689"/>
      <c r="LH689"/>
      <c r="LI689"/>
      <c r="LJ689"/>
      <c r="LK689"/>
      <c r="LL689"/>
      <c r="LM689"/>
      <c r="LN689"/>
      <c r="LO689"/>
      <c r="LP689"/>
      <c r="LQ689"/>
      <c r="LR689"/>
      <c r="LS689"/>
      <c r="LT689"/>
      <c r="LU689"/>
      <c r="LV689"/>
      <c r="LW689"/>
      <c r="LX689"/>
      <c r="LY689"/>
      <c r="LZ689"/>
      <c r="MA689"/>
      <c r="MB689"/>
      <c r="MC689"/>
      <c r="MD689"/>
      <c r="ME689"/>
      <c r="MF689"/>
      <c r="MG689"/>
      <c r="MH689"/>
      <c r="MI689"/>
      <c r="MJ689"/>
      <c r="MK689"/>
      <c r="ML689"/>
      <c r="MM689"/>
      <c r="MN689"/>
      <c r="MO689"/>
      <c r="MP689"/>
      <c r="MQ689"/>
      <c r="MR689"/>
      <c r="MS689"/>
      <c r="MT689"/>
      <c r="MU689"/>
      <c r="MV689"/>
      <c r="MW689"/>
      <c r="MX689"/>
      <c r="MY689"/>
      <c r="MZ689"/>
      <c r="NA689"/>
      <c r="NB689"/>
      <c r="NC689"/>
      <c r="ND689"/>
      <c r="NE689"/>
      <c r="NF689"/>
      <c r="NG689"/>
      <c r="NH689"/>
      <c r="NI689"/>
      <c r="NJ689"/>
      <c r="NK689"/>
      <c r="NL689"/>
      <c r="NM689"/>
      <c r="NN689"/>
      <c r="NO689"/>
      <c r="NP689"/>
      <c r="NQ689"/>
      <c r="NR689"/>
      <c r="NS689"/>
      <c r="NT689"/>
      <c r="NU689"/>
      <c r="NV689"/>
      <c r="NW689"/>
      <c r="NX689"/>
      <c r="NY689"/>
      <c r="NZ689"/>
      <c r="OA689"/>
      <c r="OB689"/>
      <c r="OC689"/>
      <c r="OD689"/>
      <c r="OE689"/>
      <c r="OF689"/>
      <c r="OG689"/>
      <c r="OH689"/>
      <c r="OI689"/>
      <c r="OJ689"/>
      <c r="OK689"/>
      <c r="OL689"/>
      <c r="OM689"/>
    </row>
    <row r="690" spans="4:403" x14ac:dyDescent="0.25"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/>
      <c r="JC690"/>
      <c r="JD690"/>
      <c r="JE690"/>
      <c r="JF690"/>
      <c r="JG690"/>
      <c r="JH690"/>
      <c r="JI690"/>
      <c r="JJ690"/>
      <c r="JK690"/>
      <c r="JL690"/>
      <c r="JM690"/>
      <c r="JN690"/>
      <c r="JO690"/>
      <c r="JP690"/>
      <c r="JQ690"/>
      <c r="JR690"/>
      <c r="JS690"/>
      <c r="JT690"/>
      <c r="JU690"/>
      <c r="JV690"/>
      <c r="JW690"/>
      <c r="JX690"/>
      <c r="JY690"/>
      <c r="JZ690"/>
      <c r="KA690"/>
      <c r="KB690"/>
      <c r="KC690"/>
      <c r="KD690"/>
      <c r="KE690"/>
      <c r="KF690"/>
      <c r="KG690"/>
      <c r="KH690"/>
      <c r="KI690"/>
      <c r="KJ690"/>
      <c r="KK690"/>
      <c r="KL690"/>
      <c r="KM690"/>
      <c r="KN690"/>
      <c r="KO690"/>
      <c r="KP690"/>
      <c r="KQ690"/>
      <c r="KR690"/>
      <c r="KS690"/>
      <c r="KT690"/>
      <c r="KU690"/>
      <c r="KV690"/>
      <c r="KW690"/>
      <c r="KX690"/>
      <c r="KY690"/>
      <c r="KZ690"/>
      <c r="LA690"/>
      <c r="LB690"/>
      <c r="LC690"/>
      <c r="LD690"/>
      <c r="LE690"/>
      <c r="LF690"/>
      <c r="LG690"/>
      <c r="LH690"/>
      <c r="LI690"/>
      <c r="LJ690"/>
      <c r="LK690"/>
      <c r="LL690"/>
      <c r="LM690"/>
      <c r="LN690"/>
      <c r="LO690"/>
      <c r="LP690"/>
      <c r="LQ690"/>
      <c r="LR690"/>
      <c r="LS690"/>
      <c r="LT690"/>
      <c r="LU690"/>
      <c r="LV690"/>
      <c r="LW690"/>
      <c r="LX690"/>
      <c r="LY690"/>
      <c r="LZ690"/>
      <c r="MA690"/>
      <c r="MB690"/>
      <c r="MC690"/>
      <c r="MD690"/>
      <c r="ME690"/>
      <c r="MF690"/>
      <c r="MG690"/>
      <c r="MH690"/>
      <c r="MI690"/>
      <c r="MJ690"/>
      <c r="MK690"/>
      <c r="ML690"/>
      <c r="MM690"/>
      <c r="MN690"/>
      <c r="MO690"/>
      <c r="MP690"/>
      <c r="MQ690"/>
      <c r="MR690"/>
      <c r="MS690"/>
      <c r="MT690"/>
      <c r="MU690"/>
      <c r="MV690"/>
      <c r="MW690"/>
      <c r="MX690"/>
      <c r="MY690"/>
      <c r="MZ690"/>
      <c r="NA690"/>
      <c r="NB690"/>
      <c r="NC690"/>
      <c r="ND690"/>
      <c r="NE690"/>
      <c r="NF690"/>
      <c r="NG690"/>
      <c r="NH690"/>
      <c r="NI690"/>
      <c r="NJ690"/>
      <c r="NK690"/>
      <c r="NL690"/>
      <c r="NM690"/>
      <c r="NN690"/>
      <c r="NO690"/>
      <c r="NP690"/>
      <c r="NQ690"/>
      <c r="NR690"/>
      <c r="NS690"/>
      <c r="NT690"/>
      <c r="NU690"/>
      <c r="NV690"/>
      <c r="NW690"/>
      <c r="NX690"/>
      <c r="NY690"/>
      <c r="NZ690"/>
      <c r="OA690"/>
      <c r="OB690"/>
      <c r="OC690"/>
      <c r="OD690"/>
      <c r="OE690"/>
      <c r="OF690"/>
      <c r="OG690"/>
      <c r="OH690"/>
      <c r="OI690"/>
      <c r="OJ690"/>
      <c r="OK690"/>
      <c r="OL690"/>
      <c r="OM690"/>
    </row>
    <row r="691" spans="4:403" x14ac:dyDescent="0.25"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/>
      <c r="JC691"/>
      <c r="JD691"/>
      <c r="JE691"/>
      <c r="JF691"/>
      <c r="JG691"/>
      <c r="JH691"/>
      <c r="JI691"/>
      <c r="JJ691"/>
      <c r="JK691"/>
      <c r="JL691"/>
      <c r="JM691"/>
      <c r="JN691"/>
      <c r="JO691"/>
      <c r="JP691"/>
      <c r="JQ691"/>
      <c r="JR691"/>
      <c r="JS691"/>
      <c r="JT691"/>
      <c r="JU691"/>
      <c r="JV691"/>
      <c r="JW691"/>
      <c r="JX691"/>
      <c r="JY691"/>
      <c r="JZ691"/>
      <c r="KA691"/>
      <c r="KB691"/>
      <c r="KC691"/>
      <c r="KD691"/>
      <c r="KE691"/>
      <c r="KF691"/>
      <c r="KG691"/>
      <c r="KH691"/>
      <c r="KI691"/>
      <c r="KJ691"/>
      <c r="KK691"/>
      <c r="KL691"/>
      <c r="KM691"/>
      <c r="KN691"/>
      <c r="KO691"/>
      <c r="KP691"/>
      <c r="KQ691"/>
      <c r="KR691"/>
      <c r="KS691"/>
      <c r="KT691"/>
      <c r="KU691"/>
      <c r="KV691"/>
      <c r="KW691"/>
      <c r="KX691"/>
      <c r="KY691"/>
      <c r="KZ691"/>
      <c r="LA691"/>
      <c r="LB691"/>
      <c r="LC691"/>
      <c r="LD691"/>
      <c r="LE691"/>
      <c r="LF691"/>
      <c r="LG691"/>
      <c r="LH691"/>
      <c r="LI691"/>
      <c r="LJ691"/>
      <c r="LK691"/>
      <c r="LL691"/>
      <c r="LM691"/>
      <c r="LN691"/>
      <c r="LO691"/>
      <c r="LP691"/>
      <c r="LQ691"/>
      <c r="LR691"/>
      <c r="LS691"/>
      <c r="LT691"/>
      <c r="LU691"/>
      <c r="LV691"/>
      <c r="LW691"/>
      <c r="LX691"/>
      <c r="LY691"/>
      <c r="LZ691"/>
      <c r="MA691"/>
      <c r="MB691"/>
      <c r="MC691"/>
      <c r="MD691"/>
      <c r="ME691"/>
      <c r="MF691"/>
      <c r="MG691"/>
      <c r="MH691"/>
      <c r="MI691"/>
      <c r="MJ691"/>
      <c r="MK691"/>
      <c r="ML691"/>
      <c r="MM691"/>
      <c r="MN691"/>
      <c r="MO691"/>
      <c r="MP691"/>
      <c r="MQ691"/>
      <c r="MR691"/>
      <c r="MS691"/>
      <c r="MT691"/>
      <c r="MU691"/>
      <c r="MV691"/>
      <c r="MW691"/>
      <c r="MX691"/>
      <c r="MY691"/>
      <c r="MZ691"/>
      <c r="NA691"/>
      <c r="NB691"/>
      <c r="NC691"/>
      <c r="ND691"/>
      <c r="NE691"/>
      <c r="NF691"/>
      <c r="NG691"/>
      <c r="NH691"/>
      <c r="NI691"/>
      <c r="NJ691"/>
      <c r="NK691"/>
      <c r="NL691"/>
      <c r="NM691"/>
      <c r="NN691"/>
      <c r="NO691"/>
      <c r="NP691"/>
      <c r="NQ691"/>
      <c r="NR691"/>
      <c r="NS691"/>
      <c r="NT691"/>
      <c r="NU691"/>
      <c r="NV691"/>
      <c r="NW691"/>
      <c r="NX691"/>
      <c r="NY691"/>
      <c r="NZ691"/>
      <c r="OA691"/>
      <c r="OB691"/>
      <c r="OC691"/>
      <c r="OD691"/>
      <c r="OE691"/>
      <c r="OF691"/>
      <c r="OG691"/>
      <c r="OH691"/>
      <c r="OI691"/>
      <c r="OJ691"/>
      <c r="OK691"/>
      <c r="OL691"/>
      <c r="OM691"/>
    </row>
    <row r="692" spans="4:403" x14ac:dyDescent="0.25"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/>
      <c r="JC692"/>
      <c r="JD692"/>
      <c r="JE692"/>
      <c r="JF692"/>
      <c r="JG692"/>
      <c r="JH692"/>
      <c r="JI692"/>
      <c r="JJ692"/>
      <c r="JK692"/>
      <c r="JL692"/>
      <c r="JM692"/>
      <c r="JN692"/>
      <c r="JO692"/>
      <c r="JP692"/>
      <c r="JQ692"/>
      <c r="JR692"/>
      <c r="JS692"/>
      <c r="JT692"/>
      <c r="JU692"/>
      <c r="JV692"/>
      <c r="JW692"/>
      <c r="JX692"/>
      <c r="JY692"/>
      <c r="JZ692"/>
      <c r="KA692"/>
      <c r="KB692"/>
      <c r="KC692"/>
      <c r="KD692"/>
      <c r="KE692"/>
      <c r="KF692"/>
      <c r="KG692"/>
      <c r="KH692"/>
      <c r="KI692"/>
      <c r="KJ692"/>
      <c r="KK692"/>
      <c r="KL692"/>
      <c r="KM692"/>
      <c r="KN692"/>
      <c r="KO692"/>
      <c r="KP692"/>
      <c r="KQ692"/>
      <c r="KR692"/>
      <c r="KS692"/>
      <c r="KT692"/>
      <c r="KU692"/>
      <c r="KV692"/>
      <c r="KW692"/>
      <c r="KX692"/>
      <c r="KY692"/>
      <c r="KZ692"/>
      <c r="LA692"/>
      <c r="LB692"/>
      <c r="LC692"/>
      <c r="LD692"/>
      <c r="LE692"/>
      <c r="LF692"/>
      <c r="LG692"/>
      <c r="LH692"/>
      <c r="LI692"/>
      <c r="LJ692"/>
      <c r="LK692"/>
      <c r="LL692"/>
      <c r="LM692"/>
      <c r="LN692"/>
      <c r="LO692"/>
      <c r="LP692"/>
      <c r="LQ692"/>
      <c r="LR692"/>
      <c r="LS692"/>
      <c r="LT692"/>
      <c r="LU692"/>
      <c r="LV692"/>
      <c r="LW692"/>
      <c r="LX692"/>
      <c r="LY692"/>
      <c r="LZ692"/>
      <c r="MA692"/>
      <c r="MB692"/>
      <c r="MC692"/>
      <c r="MD692"/>
      <c r="ME692"/>
      <c r="MF692"/>
      <c r="MG692"/>
      <c r="MH692"/>
      <c r="MI692"/>
      <c r="MJ692"/>
      <c r="MK692"/>
      <c r="ML692"/>
      <c r="MM692"/>
      <c r="MN692"/>
      <c r="MO692"/>
      <c r="MP692"/>
      <c r="MQ692"/>
      <c r="MR692"/>
      <c r="MS692"/>
      <c r="MT692"/>
      <c r="MU692"/>
      <c r="MV692"/>
      <c r="MW692"/>
      <c r="MX692"/>
      <c r="MY692"/>
      <c r="MZ692"/>
      <c r="NA692"/>
      <c r="NB692"/>
      <c r="NC692"/>
      <c r="ND692"/>
      <c r="NE692"/>
      <c r="NF692"/>
      <c r="NG692"/>
      <c r="NH692"/>
      <c r="NI692"/>
      <c r="NJ692"/>
      <c r="NK692"/>
      <c r="NL692"/>
      <c r="NM692"/>
      <c r="NN692"/>
      <c r="NO692"/>
      <c r="NP692"/>
      <c r="NQ692"/>
      <c r="NR692"/>
      <c r="NS692"/>
      <c r="NT692"/>
      <c r="NU692"/>
      <c r="NV692"/>
      <c r="NW692"/>
      <c r="NX692"/>
      <c r="NY692"/>
      <c r="NZ692"/>
      <c r="OA692"/>
      <c r="OB692"/>
      <c r="OC692"/>
      <c r="OD692"/>
      <c r="OE692"/>
      <c r="OF692"/>
      <c r="OG692"/>
      <c r="OH692"/>
      <c r="OI692"/>
      <c r="OJ692"/>
      <c r="OK692"/>
      <c r="OL692"/>
      <c r="OM692"/>
    </row>
    <row r="693" spans="4:403" x14ac:dyDescent="0.25"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/>
      <c r="JC693"/>
      <c r="JD693"/>
      <c r="JE693"/>
      <c r="JF693"/>
      <c r="JG693"/>
      <c r="JH693"/>
      <c r="JI693"/>
      <c r="JJ693"/>
      <c r="JK693"/>
      <c r="JL693"/>
      <c r="JM693"/>
      <c r="JN693"/>
      <c r="JO693"/>
      <c r="JP693"/>
      <c r="JQ693"/>
      <c r="JR693"/>
      <c r="JS693"/>
      <c r="JT693"/>
      <c r="JU693"/>
      <c r="JV693"/>
      <c r="JW693"/>
      <c r="JX693"/>
      <c r="JY693"/>
      <c r="JZ693"/>
      <c r="KA693"/>
      <c r="KB693"/>
      <c r="KC693"/>
      <c r="KD693"/>
      <c r="KE693"/>
      <c r="KF693"/>
      <c r="KG693"/>
      <c r="KH693"/>
      <c r="KI693"/>
      <c r="KJ693"/>
      <c r="KK693"/>
      <c r="KL693"/>
      <c r="KM693"/>
      <c r="KN693"/>
      <c r="KO693"/>
      <c r="KP693"/>
      <c r="KQ693"/>
      <c r="KR693"/>
      <c r="KS693"/>
      <c r="KT693"/>
      <c r="KU693"/>
      <c r="KV693"/>
      <c r="KW693"/>
      <c r="KX693"/>
      <c r="KY693"/>
      <c r="KZ693"/>
      <c r="LA693"/>
      <c r="LB693"/>
      <c r="LC693"/>
      <c r="LD693"/>
      <c r="LE693"/>
      <c r="LF693"/>
      <c r="LG693"/>
      <c r="LH693"/>
      <c r="LI693"/>
      <c r="LJ693"/>
      <c r="LK693"/>
      <c r="LL693"/>
      <c r="LM693"/>
      <c r="LN693"/>
      <c r="LO693"/>
      <c r="LP693"/>
      <c r="LQ693"/>
      <c r="LR693"/>
      <c r="LS693"/>
      <c r="LT693"/>
      <c r="LU693"/>
      <c r="LV693"/>
      <c r="LW693"/>
      <c r="LX693"/>
      <c r="LY693"/>
      <c r="LZ693"/>
      <c r="MA693"/>
      <c r="MB693"/>
      <c r="MC693"/>
      <c r="MD693"/>
      <c r="ME693"/>
      <c r="MF693"/>
      <c r="MG693"/>
      <c r="MH693"/>
      <c r="MI693"/>
      <c r="MJ693"/>
      <c r="MK693"/>
      <c r="ML693"/>
      <c r="MM693"/>
      <c r="MN693"/>
      <c r="MO693"/>
      <c r="MP693"/>
      <c r="MQ693"/>
      <c r="MR693"/>
      <c r="MS693"/>
      <c r="MT693"/>
      <c r="MU693"/>
      <c r="MV693"/>
      <c r="MW693"/>
      <c r="MX693"/>
      <c r="MY693"/>
      <c r="MZ693"/>
      <c r="NA693"/>
      <c r="NB693"/>
      <c r="NC693"/>
      <c r="ND693"/>
      <c r="NE693"/>
      <c r="NF693"/>
      <c r="NG693"/>
      <c r="NH693"/>
      <c r="NI693"/>
      <c r="NJ693"/>
      <c r="NK693"/>
      <c r="NL693"/>
      <c r="NM693"/>
      <c r="NN693"/>
      <c r="NO693"/>
      <c r="NP693"/>
      <c r="NQ693"/>
      <c r="NR693"/>
      <c r="NS693"/>
      <c r="NT693"/>
      <c r="NU693"/>
      <c r="NV693"/>
      <c r="NW693"/>
      <c r="NX693"/>
      <c r="NY693"/>
      <c r="NZ693"/>
      <c r="OA693"/>
      <c r="OB693"/>
      <c r="OC693"/>
      <c r="OD693"/>
      <c r="OE693"/>
      <c r="OF693"/>
      <c r="OG693"/>
      <c r="OH693"/>
      <c r="OI693"/>
      <c r="OJ693"/>
      <c r="OK693"/>
      <c r="OL693"/>
      <c r="OM693"/>
    </row>
    <row r="694" spans="4:403" x14ac:dyDescent="0.25"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/>
      <c r="JC694"/>
      <c r="JD694"/>
      <c r="JE694"/>
      <c r="JF694"/>
      <c r="JG694"/>
      <c r="JH694"/>
      <c r="JI694"/>
      <c r="JJ694"/>
      <c r="JK694"/>
      <c r="JL694"/>
      <c r="JM694"/>
      <c r="JN694"/>
      <c r="JO694"/>
      <c r="JP694"/>
      <c r="JQ694"/>
      <c r="JR694"/>
      <c r="JS694"/>
      <c r="JT694"/>
      <c r="JU694"/>
      <c r="JV694"/>
      <c r="JW694"/>
      <c r="JX694"/>
      <c r="JY694"/>
      <c r="JZ694"/>
      <c r="KA694"/>
      <c r="KB694"/>
      <c r="KC694"/>
      <c r="KD694"/>
      <c r="KE694"/>
      <c r="KF694"/>
      <c r="KG694"/>
      <c r="KH694"/>
      <c r="KI694"/>
      <c r="KJ694"/>
      <c r="KK694"/>
      <c r="KL694"/>
      <c r="KM694"/>
      <c r="KN694"/>
      <c r="KO694"/>
      <c r="KP694"/>
      <c r="KQ694"/>
      <c r="KR694"/>
      <c r="KS694"/>
      <c r="KT694"/>
      <c r="KU694"/>
      <c r="KV694"/>
      <c r="KW694"/>
      <c r="KX694"/>
      <c r="KY694"/>
      <c r="KZ694"/>
      <c r="LA694"/>
      <c r="LB694"/>
      <c r="LC694"/>
      <c r="LD694"/>
      <c r="LE694"/>
      <c r="LF694"/>
      <c r="LG694"/>
      <c r="LH694"/>
      <c r="LI694"/>
      <c r="LJ694"/>
      <c r="LK694"/>
      <c r="LL694"/>
      <c r="LM694"/>
      <c r="LN694"/>
      <c r="LO694"/>
      <c r="LP694"/>
      <c r="LQ694"/>
      <c r="LR694"/>
      <c r="LS694"/>
      <c r="LT694"/>
      <c r="LU694"/>
      <c r="LV694"/>
      <c r="LW694"/>
      <c r="LX694"/>
      <c r="LY694"/>
      <c r="LZ694"/>
      <c r="MA694"/>
      <c r="MB694"/>
      <c r="MC694"/>
      <c r="MD694"/>
      <c r="ME694"/>
      <c r="MF694"/>
      <c r="MG694"/>
      <c r="MH694"/>
      <c r="MI694"/>
      <c r="MJ694"/>
      <c r="MK694"/>
      <c r="ML694"/>
      <c r="MM694"/>
      <c r="MN694"/>
      <c r="MO694"/>
      <c r="MP694"/>
      <c r="MQ694"/>
      <c r="MR694"/>
      <c r="MS694"/>
      <c r="MT694"/>
      <c r="MU694"/>
      <c r="MV694"/>
      <c r="MW694"/>
      <c r="MX694"/>
      <c r="MY694"/>
      <c r="MZ694"/>
      <c r="NA694"/>
      <c r="NB694"/>
      <c r="NC694"/>
      <c r="ND694"/>
      <c r="NE694"/>
      <c r="NF694"/>
      <c r="NG694"/>
      <c r="NH694"/>
      <c r="NI694"/>
      <c r="NJ694"/>
      <c r="NK694"/>
      <c r="NL694"/>
      <c r="NM694"/>
      <c r="NN694"/>
      <c r="NO694"/>
      <c r="NP694"/>
      <c r="NQ694"/>
      <c r="NR694"/>
      <c r="NS694"/>
      <c r="NT694"/>
      <c r="NU694"/>
      <c r="NV694"/>
      <c r="NW694"/>
      <c r="NX694"/>
      <c r="NY694"/>
      <c r="NZ694"/>
      <c r="OA694"/>
      <c r="OB694"/>
      <c r="OC694"/>
      <c r="OD694"/>
      <c r="OE694"/>
      <c r="OF694"/>
      <c r="OG694"/>
      <c r="OH694"/>
      <c r="OI694"/>
      <c r="OJ694"/>
      <c r="OK694"/>
      <c r="OL694"/>
      <c r="OM694"/>
    </row>
    <row r="695" spans="4:403" x14ac:dyDescent="0.25"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/>
      <c r="JC695"/>
      <c r="JD695"/>
      <c r="JE695"/>
      <c r="JF695"/>
      <c r="JG695"/>
      <c r="JH695"/>
      <c r="JI695"/>
      <c r="JJ695"/>
      <c r="JK695"/>
      <c r="JL695"/>
      <c r="JM695"/>
      <c r="JN695"/>
      <c r="JO695"/>
      <c r="JP695"/>
      <c r="JQ695"/>
      <c r="JR695"/>
      <c r="JS695"/>
      <c r="JT695"/>
      <c r="JU695"/>
      <c r="JV695"/>
      <c r="JW695"/>
      <c r="JX695"/>
      <c r="JY695"/>
      <c r="JZ695"/>
      <c r="KA695"/>
      <c r="KB695"/>
      <c r="KC695"/>
      <c r="KD695"/>
      <c r="KE695"/>
      <c r="KF695"/>
      <c r="KG695"/>
      <c r="KH695"/>
      <c r="KI695"/>
      <c r="KJ695"/>
      <c r="KK695"/>
      <c r="KL695"/>
      <c r="KM695"/>
      <c r="KN695"/>
      <c r="KO695"/>
      <c r="KP695"/>
      <c r="KQ695"/>
      <c r="KR695"/>
      <c r="KS695"/>
      <c r="KT695"/>
      <c r="KU695"/>
      <c r="KV695"/>
      <c r="KW695"/>
      <c r="KX695"/>
      <c r="KY695"/>
      <c r="KZ695"/>
      <c r="LA695"/>
      <c r="LB695"/>
      <c r="LC695"/>
      <c r="LD695"/>
      <c r="LE695"/>
      <c r="LF695"/>
      <c r="LG695"/>
      <c r="LH695"/>
      <c r="LI695"/>
      <c r="LJ695"/>
      <c r="LK695"/>
      <c r="LL695"/>
      <c r="LM695"/>
      <c r="LN695"/>
      <c r="LO695"/>
      <c r="LP695"/>
      <c r="LQ695"/>
      <c r="LR695"/>
      <c r="LS695"/>
      <c r="LT695"/>
      <c r="LU695"/>
      <c r="LV695"/>
      <c r="LW695"/>
      <c r="LX695"/>
      <c r="LY695"/>
      <c r="LZ695"/>
      <c r="MA695"/>
      <c r="MB695"/>
      <c r="MC695"/>
      <c r="MD695"/>
      <c r="ME695"/>
      <c r="MF695"/>
      <c r="MG695"/>
      <c r="MH695"/>
      <c r="MI695"/>
      <c r="MJ695"/>
      <c r="MK695"/>
      <c r="ML695"/>
      <c r="MM695"/>
      <c r="MN695"/>
      <c r="MO695"/>
      <c r="MP695"/>
      <c r="MQ695"/>
      <c r="MR695"/>
      <c r="MS695"/>
      <c r="MT695"/>
      <c r="MU695"/>
      <c r="MV695"/>
      <c r="MW695"/>
      <c r="MX695"/>
      <c r="MY695"/>
      <c r="MZ695"/>
      <c r="NA695"/>
      <c r="NB695"/>
      <c r="NC695"/>
      <c r="ND695"/>
      <c r="NE695"/>
      <c r="NF695"/>
      <c r="NG695"/>
      <c r="NH695"/>
      <c r="NI695"/>
      <c r="NJ695"/>
      <c r="NK695"/>
      <c r="NL695"/>
      <c r="NM695"/>
      <c r="NN695"/>
      <c r="NO695"/>
      <c r="NP695"/>
      <c r="NQ695"/>
      <c r="NR695"/>
      <c r="NS695"/>
      <c r="NT695"/>
      <c r="NU695"/>
      <c r="NV695"/>
      <c r="NW695"/>
      <c r="NX695"/>
      <c r="NY695"/>
      <c r="NZ695"/>
      <c r="OA695"/>
      <c r="OB695"/>
      <c r="OC695"/>
      <c r="OD695"/>
      <c r="OE695"/>
      <c r="OF695"/>
      <c r="OG695"/>
      <c r="OH695"/>
      <c r="OI695"/>
      <c r="OJ695"/>
      <c r="OK695"/>
      <c r="OL695"/>
      <c r="OM695"/>
    </row>
    <row r="696" spans="4:403" x14ac:dyDescent="0.25"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/>
      <c r="JC696"/>
      <c r="JD696"/>
      <c r="JE696"/>
      <c r="JF696"/>
      <c r="JG696"/>
      <c r="JH696"/>
      <c r="JI696"/>
      <c r="JJ696"/>
      <c r="JK696"/>
      <c r="JL696"/>
      <c r="JM696"/>
      <c r="JN696"/>
      <c r="JO696"/>
      <c r="JP696"/>
      <c r="JQ696"/>
      <c r="JR696"/>
      <c r="JS696"/>
      <c r="JT696"/>
      <c r="JU696"/>
      <c r="JV696"/>
      <c r="JW696"/>
      <c r="JX696"/>
      <c r="JY696"/>
      <c r="JZ696"/>
      <c r="KA696"/>
      <c r="KB696"/>
      <c r="KC696"/>
      <c r="KD696"/>
      <c r="KE696"/>
      <c r="KF696"/>
      <c r="KG696"/>
      <c r="KH696"/>
      <c r="KI696"/>
      <c r="KJ696"/>
      <c r="KK696"/>
      <c r="KL696"/>
      <c r="KM696"/>
      <c r="KN696"/>
      <c r="KO696"/>
      <c r="KP696"/>
      <c r="KQ696"/>
      <c r="KR696"/>
      <c r="KS696"/>
      <c r="KT696"/>
      <c r="KU696"/>
      <c r="KV696"/>
      <c r="KW696"/>
      <c r="KX696"/>
      <c r="KY696"/>
      <c r="KZ696"/>
      <c r="LA696"/>
      <c r="LB696"/>
      <c r="LC696"/>
      <c r="LD696"/>
      <c r="LE696"/>
      <c r="LF696"/>
      <c r="LG696"/>
      <c r="LH696"/>
      <c r="LI696"/>
      <c r="LJ696"/>
      <c r="LK696"/>
      <c r="LL696"/>
      <c r="LM696"/>
      <c r="LN696"/>
      <c r="LO696"/>
      <c r="LP696"/>
      <c r="LQ696"/>
      <c r="LR696"/>
      <c r="LS696"/>
      <c r="LT696"/>
      <c r="LU696"/>
      <c r="LV696"/>
      <c r="LW696"/>
      <c r="LX696"/>
      <c r="LY696"/>
      <c r="LZ696"/>
      <c r="MA696"/>
      <c r="MB696"/>
      <c r="MC696"/>
      <c r="MD696"/>
      <c r="ME696"/>
      <c r="MF696"/>
      <c r="MG696"/>
      <c r="MH696"/>
      <c r="MI696"/>
      <c r="MJ696"/>
      <c r="MK696"/>
      <c r="ML696"/>
      <c r="MM696"/>
      <c r="MN696"/>
      <c r="MO696"/>
      <c r="MP696"/>
      <c r="MQ696"/>
      <c r="MR696"/>
      <c r="MS696"/>
      <c r="MT696"/>
      <c r="MU696"/>
      <c r="MV696"/>
      <c r="MW696"/>
      <c r="MX696"/>
      <c r="MY696"/>
      <c r="MZ696"/>
      <c r="NA696"/>
      <c r="NB696"/>
      <c r="NC696"/>
      <c r="ND696"/>
      <c r="NE696"/>
      <c r="NF696"/>
      <c r="NG696"/>
      <c r="NH696"/>
      <c r="NI696"/>
      <c r="NJ696"/>
      <c r="NK696"/>
      <c r="NL696"/>
      <c r="NM696"/>
      <c r="NN696"/>
      <c r="NO696"/>
      <c r="NP696"/>
      <c r="NQ696"/>
      <c r="NR696"/>
      <c r="NS696"/>
      <c r="NT696"/>
      <c r="NU696"/>
      <c r="NV696"/>
      <c r="NW696"/>
      <c r="NX696"/>
      <c r="NY696"/>
      <c r="NZ696"/>
      <c r="OA696"/>
      <c r="OB696"/>
      <c r="OC696"/>
      <c r="OD696"/>
      <c r="OE696"/>
      <c r="OF696"/>
      <c r="OG696"/>
      <c r="OH696"/>
      <c r="OI696"/>
      <c r="OJ696"/>
      <c r="OK696"/>
      <c r="OL696"/>
      <c r="OM696"/>
    </row>
    <row r="697" spans="4:403" x14ac:dyDescent="0.25"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/>
      <c r="JC697"/>
      <c r="JD697"/>
      <c r="JE697"/>
      <c r="JF697"/>
      <c r="JG697"/>
      <c r="JH697"/>
      <c r="JI697"/>
      <c r="JJ697"/>
      <c r="JK697"/>
      <c r="JL697"/>
      <c r="JM697"/>
      <c r="JN697"/>
      <c r="JO697"/>
      <c r="JP697"/>
      <c r="JQ697"/>
      <c r="JR697"/>
      <c r="JS697"/>
      <c r="JT697"/>
      <c r="JU697"/>
      <c r="JV697"/>
      <c r="JW697"/>
      <c r="JX697"/>
      <c r="JY697"/>
      <c r="JZ697"/>
      <c r="KA697"/>
      <c r="KB697"/>
      <c r="KC697"/>
      <c r="KD697"/>
      <c r="KE697"/>
      <c r="KF697"/>
      <c r="KG697"/>
      <c r="KH697"/>
      <c r="KI697"/>
      <c r="KJ697"/>
      <c r="KK697"/>
      <c r="KL697"/>
      <c r="KM697"/>
      <c r="KN697"/>
      <c r="KO697"/>
      <c r="KP697"/>
      <c r="KQ697"/>
      <c r="KR697"/>
      <c r="KS697"/>
      <c r="KT697"/>
      <c r="KU697"/>
      <c r="KV697"/>
      <c r="KW697"/>
      <c r="KX697"/>
      <c r="KY697"/>
      <c r="KZ697"/>
      <c r="LA697"/>
      <c r="LB697"/>
      <c r="LC697"/>
      <c r="LD697"/>
      <c r="LE697"/>
      <c r="LF697"/>
      <c r="LG697"/>
      <c r="LH697"/>
      <c r="LI697"/>
      <c r="LJ697"/>
      <c r="LK697"/>
      <c r="LL697"/>
      <c r="LM697"/>
      <c r="LN697"/>
      <c r="LO697"/>
      <c r="LP697"/>
      <c r="LQ697"/>
      <c r="LR697"/>
      <c r="LS697"/>
      <c r="LT697"/>
      <c r="LU697"/>
      <c r="LV697"/>
      <c r="LW697"/>
      <c r="LX697"/>
      <c r="LY697"/>
      <c r="LZ697"/>
      <c r="MA697"/>
      <c r="MB697"/>
      <c r="MC697"/>
      <c r="MD697"/>
      <c r="ME697"/>
      <c r="MF697"/>
      <c r="MG697"/>
      <c r="MH697"/>
      <c r="MI697"/>
      <c r="MJ697"/>
      <c r="MK697"/>
      <c r="ML697"/>
      <c r="MM697"/>
      <c r="MN697"/>
      <c r="MO697"/>
      <c r="MP697"/>
      <c r="MQ697"/>
      <c r="MR697"/>
      <c r="MS697"/>
      <c r="MT697"/>
      <c r="MU697"/>
      <c r="MV697"/>
      <c r="MW697"/>
      <c r="MX697"/>
      <c r="MY697"/>
      <c r="MZ697"/>
      <c r="NA697"/>
      <c r="NB697"/>
      <c r="NC697"/>
      <c r="ND697"/>
      <c r="NE697"/>
      <c r="NF697"/>
      <c r="NG697"/>
      <c r="NH697"/>
      <c r="NI697"/>
      <c r="NJ697"/>
      <c r="NK697"/>
      <c r="NL697"/>
      <c r="NM697"/>
      <c r="NN697"/>
      <c r="NO697"/>
      <c r="NP697"/>
      <c r="NQ697"/>
      <c r="NR697"/>
      <c r="NS697"/>
      <c r="NT697"/>
      <c r="NU697"/>
      <c r="NV697"/>
      <c r="NW697"/>
      <c r="NX697"/>
      <c r="NY697"/>
      <c r="NZ697"/>
      <c r="OA697"/>
      <c r="OB697"/>
      <c r="OC697"/>
      <c r="OD697"/>
      <c r="OE697"/>
      <c r="OF697"/>
      <c r="OG697"/>
      <c r="OH697"/>
      <c r="OI697"/>
      <c r="OJ697"/>
      <c r="OK697"/>
      <c r="OL697"/>
      <c r="OM697"/>
    </row>
    <row r="698" spans="4:403" x14ac:dyDescent="0.25"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/>
      <c r="JC698"/>
      <c r="JD698"/>
      <c r="JE698"/>
      <c r="JF698"/>
      <c r="JG698"/>
      <c r="JH698"/>
      <c r="JI698"/>
      <c r="JJ698"/>
      <c r="JK698"/>
      <c r="JL698"/>
      <c r="JM698"/>
      <c r="JN698"/>
      <c r="JO698"/>
      <c r="JP698"/>
      <c r="JQ698"/>
      <c r="JR698"/>
      <c r="JS698"/>
      <c r="JT698"/>
      <c r="JU698"/>
      <c r="JV698"/>
      <c r="JW698"/>
      <c r="JX698"/>
      <c r="JY698"/>
      <c r="JZ698"/>
      <c r="KA698"/>
      <c r="KB698"/>
      <c r="KC698"/>
      <c r="KD698"/>
      <c r="KE698"/>
      <c r="KF698"/>
      <c r="KG698"/>
      <c r="KH698"/>
      <c r="KI698"/>
      <c r="KJ698"/>
      <c r="KK698"/>
      <c r="KL698"/>
      <c r="KM698"/>
      <c r="KN698"/>
      <c r="KO698"/>
      <c r="KP698"/>
      <c r="KQ698"/>
      <c r="KR698"/>
      <c r="KS698"/>
      <c r="KT698"/>
      <c r="KU698"/>
      <c r="KV698"/>
      <c r="KW698"/>
      <c r="KX698"/>
      <c r="KY698"/>
      <c r="KZ698"/>
      <c r="LA698"/>
      <c r="LB698"/>
      <c r="LC698"/>
      <c r="LD698"/>
      <c r="LE698"/>
      <c r="LF698"/>
      <c r="LG698"/>
      <c r="LH698"/>
      <c r="LI698"/>
      <c r="LJ698"/>
      <c r="LK698"/>
      <c r="LL698"/>
      <c r="LM698"/>
      <c r="LN698"/>
      <c r="LO698"/>
      <c r="LP698"/>
      <c r="LQ698"/>
      <c r="LR698"/>
      <c r="LS698"/>
      <c r="LT698"/>
      <c r="LU698"/>
      <c r="LV698"/>
      <c r="LW698"/>
      <c r="LX698"/>
      <c r="LY698"/>
      <c r="LZ698"/>
      <c r="MA698"/>
      <c r="MB698"/>
      <c r="MC698"/>
      <c r="MD698"/>
      <c r="ME698"/>
      <c r="MF698"/>
      <c r="MG698"/>
      <c r="MH698"/>
      <c r="MI698"/>
      <c r="MJ698"/>
      <c r="MK698"/>
      <c r="ML698"/>
      <c r="MM698"/>
      <c r="MN698"/>
      <c r="MO698"/>
      <c r="MP698"/>
      <c r="MQ698"/>
      <c r="MR698"/>
      <c r="MS698"/>
      <c r="MT698"/>
      <c r="MU698"/>
      <c r="MV698"/>
      <c r="MW698"/>
      <c r="MX698"/>
      <c r="MY698"/>
      <c r="MZ698"/>
      <c r="NA698"/>
      <c r="NB698"/>
      <c r="NC698"/>
      <c r="ND698"/>
      <c r="NE698"/>
      <c r="NF698"/>
      <c r="NG698"/>
      <c r="NH698"/>
      <c r="NI698"/>
      <c r="NJ698"/>
      <c r="NK698"/>
      <c r="NL698"/>
      <c r="NM698"/>
      <c r="NN698"/>
      <c r="NO698"/>
      <c r="NP698"/>
      <c r="NQ698"/>
      <c r="NR698"/>
      <c r="NS698"/>
      <c r="NT698"/>
      <c r="NU698"/>
      <c r="NV698"/>
      <c r="NW698"/>
      <c r="NX698"/>
      <c r="NY698"/>
      <c r="NZ698"/>
      <c r="OA698"/>
      <c r="OB698"/>
      <c r="OC698"/>
      <c r="OD698"/>
      <c r="OE698"/>
      <c r="OF698"/>
      <c r="OG698"/>
      <c r="OH698"/>
      <c r="OI698"/>
      <c r="OJ698"/>
      <c r="OK698"/>
      <c r="OL698"/>
      <c r="OM698"/>
    </row>
    <row r="699" spans="4:403" x14ac:dyDescent="0.25"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/>
      <c r="JC699"/>
      <c r="JD699"/>
      <c r="JE699"/>
      <c r="JF699"/>
      <c r="JG699"/>
      <c r="JH699"/>
      <c r="JI699"/>
      <c r="JJ699"/>
      <c r="JK699"/>
      <c r="JL699"/>
      <c r="JM699"/>
      <c r="JN699"/>
      <c r="JO699"/>
      <c r="JP699"/>
      <c r="JQ699"/>
      <c r="JR699"/>
      <c r="JS699"/>
      <c r="JT699"/>
      <c r="JU699"/>
      <c r="JV699"/>
      <c r="JW699"/>
      <c r="JX699"/>
      <c r="JY699"/>
      <c r="JZ699"/>
      <c r="KA699"/>
      <c r="KB699"/>
      <c r="KC699"/>
      <c r="KD699"/>
      <c r="KE699"/>
      <c r="KF699"/>
      <c r="KG699"/>
      <c r="KH699"/>
      <c r="KI699"/>
      <c r="KJ699"/>
      <c r="KK699"/>
      <c r="KL699"/>
      <c r="KM699"/>
      <c r="KN699"/>
      <c r="KO699"/>
      <c r="KP699"/>
      <c r="KQ699"/>
      <c r="KR699"/>
      <c r="KS699"/>
      <c r="KT699"/>
      <c r="KU699"/>
      <c r="KV699"/>
      <c r="KW699"/>
      <c r="KX699"/>
      <c r="KY699"/>
      <c r="KZ699"/>
      <c r="LA699"/>
      <c r="LB699"/>
      <c r="LC699"/>
      <c r="LD699"/>
      <c r="LE699"/>
      <c r="LF699"/>
      <c r="LG699"/>
      <c r="LH699"/>
      <c r="LI699"/>
      <c r="LJ699"/>
      <c r="LK699"/>
      <c r="LL699"/>
      <c r="LM699"/>
      <c r="LN699"/>
      <c r="LO699"/>
      <c r="LP699"/>
      <c r="LQ699"/>
      <c r="LR699"/>
      <c r="LS699"/>
      <c r="LT699"/>
      <c r="LU699"/>
      <c r="LV699"/>
      <c r="LW699"/>
      <c r="LX699"/>
      <c r="LY699"/>
      <c r="LZ699"/>
      <c r="MA699"/>
      <c r="MB699"/>
      <c r="MC699"/>
      <c r="MD699"/>
      <c r="ME699"/>
      <c r="MF699"/>
      <c r="MG699"/>
      <c r="MH699"/>
      <c r="MI699"/>
      <c r="MJ699"/>
      <c r="MK699"/>
      <c r="ML699"/>
      <c r="MM699"/>
      <c r="MN699"/>
      <c r="MO699"/>
      <c r="MP699"/>
      <c r="MQ699"/>
      <c r="MR699"/>
      <c r="MS699"/>
      <c r="MT699"/>
      <c r="MU699"/>
      <c r="MV699"/>
      <c r="MW699"/>
      <c r="MX699"/>
      <c r="MY699"/>
      <c r="MZ699"/>
      <c r="NA699"/>
      <c r="NB699"/>
      <c r="NC699"/>
      <c r="ND699"/>
      <c r="NE699"/>
      <c r="NF699"/>
      <c r="NG699"/>
      <c r="NH699"/>
      <c r="NI699"/>
      <c r="NJ699"/>
      <c r="NK699"/>
      <c r="NL699"/>
      <c r="NM699"/>
      <c r="NN699"/>
      <c r="NO699"/>
      <c r="NP699"/>
      <c r="NQ699"/>
      <c r="NR699"/>
      <c r="NS699"/>
      <c r="NT699"/>
      <c r="NU699"/>
      <c r="NV699"/>
      <c r="NW699"/>
      <c r="NX699"/>
      <c r="NY699"/>
      <c r="NZ699"/>
      <c r="OA699"/>
      <c r="OB699"/>
      <c r="OC699"/>
      <c r="OD699"/>
      <c r="OE699"/>
      <c r="OF699"/>
      <c r="OG699"/>
      <c r="OH699"/>
      <c r="OI699"/>
      <c r="OJ699"/>
      <c r="OK699"/>
      <c r="OL699"/>
      <c r="OM699"/>
    </row>
    <row r="700" spans="4:403" x14ac:dyDescent="0.25"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  <c r="GO700"/>
      <c r="GP700"/>
      <c r="GQ700"/>
      <c r="GR700"/>
      <c r="GS700"/>
      <c r="GT700"/>
      <c r="GU700"/>
      <c r="GV700"/>
      <c r="GW700"/>
      <c r="GX700"/>
      <c r="GY700"/>
      <c r="GZ700"/>
      <c r="HA700"/>
      <c r="HB700"/>
      <c r="HC700"/>
      <c r="HD700"/>
      <c r="HE700"/>
      <c r="HF700"/>
      <c r="HG700"/>
      <c r="HH700"/>
      <c r="HI700"/>
      <c r="HJ700"/>
      <c r="HK700"/>
      <c r="HL700"/>
      <c r="HM700"/>
      <c r="HN700"/>
      <c r="HO700"/>
      <c r="HP700"/>
      <c r="HQ700"/>
      <c r="HR700"/>
      <c r="HS700"/>
      <c r="HT700"/>
      <c r="HU700"/>
      <c r="HV700"/>
      <c r="HW700"/>
      <c r="HX700"/>
      <c r="HY700"/>
      <c r="HZ700"/>
      <c r="IA700"/>
      <c r="IB700"/>
      <c r="IC700"/>
      <c r="ID700"/>
      <c r="IE700"/>
      <c r="IF700"/>
      <c r="IG700"/>
      <c r="IH700"/>
      <c r="II700"/>
      <c r="IJ700"/>
      <c r="IK700"/>
      <c r="IL700"/>
      <c r="IM700"/>
      <c r="IN700"/>
      <c r="IO700"/>
      <c r="IP700"/>
      <c r="IQ700"/>
      <c r="IR700"/>
      <c r="IS700"/>
      <c r="IT700"/>
      <c r="IU700"/>
      <c r="IV700"/>
      <c r="IW700"/>
      <c r="IX700"/>
      <c r="IY700"/>
      <c r="IZ700"/>
      <c r="JA700"/>
      <c r="JB700"/>
      <c r="JC700"/>
      <c r="JD700"/>
      <c r="JE700"/>
      <c r="JF700"/>
      <c r="JG700"/>
      <c r="JH700"/>
      <c r="JI700"/>
      <c r="JJ700"/>
      <c r="JK700"/>
      <c r="JL700"/>
      <c r="JM700"/>
      <c r="JN700"/>
      <c r="JO700"/>
      <c r="JP700"/>
      <c r="JQ700"/>
      <c r="JR700"/>
      <c r="JS700"/>
      <c r="JT700"/>
      <c r="JU700"/>
      <c r="JV700"/>
      <c r="JW700"/>
      <c r="JX700"/>
      <c r="JY700"/>
      <c r="JZ700"/>
      <c r="KA700"/>
      <c r="KB700"/>
      <c r="KC700"/>
      <c r="KD700"/>
      <c r="KE700"/>
      <c r="KF700"/>
      <c r="KG700"/>
      <c r="KH700"/>
      <c r="KI700"/>
      <c r="KJ700"/>
      <c r="KK700"/>
      <c r="KL700"/>
      <c r="KM700"/>
      <c r="KN700"/>
      <c r="KO700"/>
      <c r="KP700"/>
      <c r="KQ700"/>
      <c r="KR700"/>
      <c r="KS700"/>
      <c r="KT700"/>
      <c r="KU700"/>
      <c r="KV700"/>
      <c r="KW700"/>
      <c r="KX700"/>
      <c r="KY700"/>
      <c r="KZ700"/>
      <c r="LA700"/>
      <c r="LB700"/>
      <c r="LC700"/>
      <c r="LD700"/>
      <c r="LE700"/>
      <c r="LF700"/>
      <c r="LG700"/>
      <c r="LH700"/>
      <c r="LI700"/>
      <c r="LJ700"/>
      <c r="LK700"/>
      <c r="LL700"/>
      <c r="LM700"/>
      <c r="LN700"/>
      <c r="LO700"/>
      <c r="LP700"/>
      <c r="LQ700"/>
      <c r="LR700"/>
      <c r="LS700"/>
      <c r="LT700"/>
      <c r="LU700"/>
      <c r="LV700"/>
      <c r="LW700"/>
      <c r="LX700"/>
      <c r="LY700"/>
      <c r="LZ700"/>
      <c r="MA700"/>
      <c r="MB700"/>
      <c r="MC700"/>
      <c r="MD700"/>
      <c r="ME700"/>
      <c r="MF700"/>
      <c r="MG700"/>
      <c r="MH700"/>
      <c r="MI700"/>
      <c r="MJ700"/>
      <c r="MK700"/>
      <c r="ML700"/>
      <c r="MM700"/>
      <c r="MN700"/>
      <c r="MO700"/>
      <c r="MP700"/>
      <c r="MQ700"/>
      <c r="MR700"/>
      <c r="MS700"/>
      <c r="MT700"/>
      <c r="MU700"/>
      <c r="MV700"/>
      <c r="MW700"/>
      <c r="MX700"/>
      <c r="MY700"/>
      <c r="MZ700"/>
      <c r="NA700"/>
      <c r="NB700"/>
      <c r="NC700"/>
      <c r="ND700"/>
      <c r="NE700"/>
      <c r="NF700"/>
      <c r="NG700"/>
      <c r="NH700"/>
      <c r="NI700"/>
      <c r="NJ700"/>
      <c r="NK700"/>
      <c r="NL700"/>
      <c r="NM700"/>
      <c r="NN700"/>
      <c r="NO700"/>
      <c r="NP700"/>
      <c r="NQ700"/>
      <c r="NR700"/>
      <c r="NS700"/>
      <c r="NT700"/>
      <c r="NU700"/>
      <c r="NV700"/>
      <c r="NW700"/>
      <c r="NX700"/>
      <c r="NY700"/>
      <c r="NZ700"/>
      <c r="OA700"/>
      <c r="OB700"/>
      <c r="OC700"/>
      <c r="OD700"/>
      <c r="OE700"/>
      <c r="OF700"/>
      <c r="OG700"/>
      <c r="OH700"/>
      <c r="OI700"/>
      <c r="OJ700"/>
      <c r="OK700"/>
      <c r="OL700"/>
      <c r="OM700"/>
    </row>
    <row r="701" spans="4:403" x14ac:dyDescent="0.25"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/>
      <c r="JC701"/>
      <c r="JD701"/>
      <c r="JE701"/>
      <c r="JF701"/>
      <c r="JG701"/>
      <c r="JH701"/>
      <c r="JI701"/>
      <c r="JJ701"/>
      <c r="JK701"/>
      <c r="JL701"/>
      <c r="JM701"/>
      <c r="JN701"/>
      <c r="JO701"/>
      <c r="JP701"/>
      <c r="JQ701"/>
      <c r="JR701"/>
      <c r="JS701"/>
      <c r="JT701"/>
      <c r="JU701"/>
      <c r="JV701"/>
      <c r="JW701"/>
      <c r="JX701"/>
      <c r="JY701"/>
      <c r="JZ701"/>
      <c r="KA701"/>
      <c r="KB701"/>
      <c r="KC701"/>
      <c r="KD701"/>
      <c r="KE701"/>
      <c r="KF701"/>
      <c r="KG701"/>
      <c r="KH701"/>
      <c r="KI701"/>
      <c r="KJ701"/>
      <c r="KK701"/>
      <c r="KL701"/>
      <c r="KM701"/>
      <c r="KN701"/>
      <c r="KO701"/>
      <c r="KP701"/>
      <c r="KQ701"/>
      <c r="KR701"/>
      <c r="KS701"/>
      <c r="KT701"/>
      <c r="KU701"/>
      <c r="KV701"/>
      <c r="KW701"/>
      <c r="KX701"/>
      <c r="KY701"/>
      <c r="KZ701"/>
      <c r="LA701"/>
      <c r="LB701"/>
      <c r="LC701"/>
      <c r="LD701"/>
      <c r="LE701"/>
      <c r="LF701"/>
      <c r="LG701"/>
      <c r="LH701"/>
      <c r="LI701"/>
      <c r="LJ701"/>
      <c r="LK701"/>
      <c r="LL701"/>
      <c r="LM701"/>
      <c r="LN701"/>
      <c r="LO701"/>
      <c r="LP701"/>
      <c r="LQ701"/>
      <c r="LR701"/>
      <c r="LS701"/>
      <c r="LT701"/>
      <c r="LU701"/>
      <c r="LV701"/>
      <c r="LW701"/>
      <c r="LX701"/>
      <c r="LY701"/>
      <c r="LZ701"/>
      <c r="MA701"/>
      <c r="MB701"/>
      <c r="MC701"/>
      <c r="MD701"/>
      <c r="ME701"/>
      <c r="MF701"/>
      <c r="MG701"/>
      <c r="MH701"/>
      <c r="MI701"/>
      <c r="MJ701"/>
      <c r="MK701"/>
      <c r="ML701"/>
      <c r="MM701"/>
      <c r="MN701"/>
      <c r="MO701"/>
      <c r="MP701"/>
      <c r="MQ701"/>
      <c r="MR701"/>
      <c r="MS701"/>
      <c r="MT701"/>
      <c r="MU701"/>
      <c r="MV701"/>
      <c r="MW701"/>
      <c r="MX701"/>
      <c r="MY701"/>
      <c r="MZ701"/>
      <c r="NA701"/>
      <c r="NB701"/>
      <c r="NC701"/>
      <c r="ND701"/>
      <c r="NE701"/>
      <c r="NF701"/>
      <c r="NG701"/>
      <c r="NH701"/>
      <c r="NI701"/>
      <c r="NJ701"/>
      <c r="NK701"/>
      <c r="NL701"/>
      <c r="NM701"/>
      <c r="NN701"/>
      <c r="NO701"/>
      <c r="NP701"/>
      <c r="NQ701"/>
      <c r="NR701"/>
      <c r="NS701"/>
      <c r="NT701"/>
      <c r="NU701"/>
      <c r="NV701"/>
      <c r="NW701"/>
      <c r="NX701"/>
      <c r="NY701"/>
      <c r="NZ701"/>
      <c r="OA701"/>
      <c r="OB701"/>
      <c r="OC701"/>
      <c r="OD701"/>
      <c r="OE701"/>
      <c r="OF701"/>
      <c r="OG701"/>
      <c r="OH701"/>
      <c r="OI701"/>
      <c r="OJ701"/>
      <c r="OK701"/>
      <c r="OL701"/>
      <c r="OM701"/>
    </row>
    <row r="702" spans="4:403" x14ac:dyDescent="0.25"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/>
      <c r="JC702"/>
      <c r="JD702"/>
      <c r="JE702"/>
      <c r="JF702"/>
      <c r="JG702"/>
      <c r="JH702"/>
      <c r="JI702"/>
      <c r="JJ702"/>
      <c r="JK702"/>
      <c r="JL702"/>
      <c r="JM702"/>
      <c r="JN702"/>
      <c r="JO702"/>
      <c r="JP702"/>
      <c r="JQ702"/>
      <c r="JR702"/>
      <c r="JS702"/>
      <c r="JT702"/>
      <c r="JU702"/>
      <c r="JV702"/>
      <c r="JW702"/>
      <c r="JX702"/>
      <c r="JY702"/>
      <c r="JZ702"/>
      <c r="KA702"/>
      <c r="KB702"/>
      <c r="KC702"/>
      <c r="KD702"/>
      <c r="KE702"/>
      <c r="KF702"/>
      <c r="KG702"/>
      <c r="KH702"/>
      <c r="KI702"/>
      <c r="KJ702"/>
      <c r="KK702"/>
      <c r="KL702"/>
      <c r="KM702"/>
      <c r="KN702"/>
      <c r="KO702"/>
      <c r="KP702"/>
      <c r="KQ702"/>
      <c r="KR702"/>
      <c r="KS702"/>
      <c r="KT702"/>
      <c r="KU702"/>
      <c r="KV702"/>
      <c r="KW702"/>
      <c r="KX702"/>
      <c r="KY702"/>
      <c r="KZ702"/>
      <c r="LA702"/>
      <c r="LB702"/>
      <c r="LC702"/>
      <c r="LD702"/>
      <c r="LE702"/>
      <c r="LF702"/>
      <c r="LG702"/>
      <c r="LH702"/>
      <c r="LI702"/>
      <c r="LJ702"/>
      <c r="LK702"/>
      <c r="LL702"/>
      <c r="LM702"/>
      <c r="LN702"/>
      <c r="LO702"/>
      <c r="LP702"/>
      <c r="LQ702"/>
      <c r="LR702"/>
      <c r="LS702"/>
      <c r="LT702"/>
      <c r="LU702"/>
      <c r="LV702"/>
      <c r="LW702"/>
      <c r="LX702"/>
      <c r="LY702"/>
      <c r="LZ702"/>
      <c r="MA702"/>
      <c r="MB702"/>
      <c r="MC702"/>
      <c r="MD702"/>
      <c r="ME702"/>
      <c r="MF702"/>
      <c r="MG702"/>
      <c r="MH702"/>
      <c r="MI702"/>
      <c r="MJ702"/>
      <c r="MK702"/>
      <c r="ML702"/>
      <c r="MM702"/>
      <c r="MN702"/>
      <c r="MO702"/>
      <c r="MP702"/>
      <c r="MQ702"/>
      <c r="MR702"/>
      <c r="MS702"/>
      <c r="MT702"/>
      <c r="MU702"/>
      <c r="MV702"/>
      <c r="MW702"/>
      <c r="MX702"/>
      <c r="MY702"/>
      <c r="MZ702"/>
      <c r="NA702"/>
      <c r="NB702"/>
      <c r="NC702"/>
      <c r="ND702"/>
      <c r="NE702"/>
      <c r="NF702"/>
      <c r="NG702"/>
      <c r="NH702"/>
      <c r="NI702"/>
      <c r="NJ702"/>
      <c r="NK702"/>
      <c r="NL702"/>
      <c r="NM702"/>
      <c r="NN702"/>
      <c r="NO702"/>
      <c r="NP702"/>
      <c r="NQ702"/>
      <c r="NR702"/>
      <c r="NS702"/>
      <c r="NT702"/>
      <c r="NU702"/>
      <c r="NV702"/>
      <c r="NW702"/>
      <c r="NX702"/>
      <c r="NY702"/>
      <c r="NZ702"/>
      <c r="OA702"/>
      <c r="OB702"/>
      <c r="OC702"/>
      <c r="OD702"/>
      <c r="OE702"/>
      <c r="OF702"/>
      <c r="OG702"/>
      <c r="OH702"/>
      <c r="OI702"/>
      <c r="OJ702"/>
      <c r="OK702"/>
      <c r="OL702"/>
      <c r="OM702"/>
    </row>
    <row r="703" spans="4:403" x14ac:dyDescent="0.25"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/>
      <c r="JC703"/>
      <c r="JD703"/>
      <c r="JE703"/>
      <c r="JF703"/>
      <c r="JG703"/>
      <c r="JH703"/>
      <c r="JI703"/>
      <c r="JJ703"/>
      <c r="JK703"/>
      <c r="JL703"/>
      <c r="JM703"/>
      <c r="JN703"/>
      <c r="JO703"/>
      <c r="JP703"/>
      <c r="JQ703"/>
      <c r="JR703"/>
      <c r="JS703"/>
      <c r="JT703"/>
      <c r="JU703"/>
      <c r="JV703"/>
      <c r="JW703"/>
      <c r="JX703"/>
      <c r="JY703"/>
      <c r="JZ703"/>
      <c r="KA703"/>
      <c r="KB703"/>
      <c r="KC703"/>
      <c r="KD703"/>
      <c r="KE703"/>
      <c r="KF703"/>
      <c r="KG703"/>
      <c r="KH703"/>
      <c r="KI703"/>
      <c r="KJ703"/>
      <c r="KK703"/>
      <c r="KL703"/>
      <c r="KM703"/>
      <c r="KN703"/>
      <c r="KO703"/>
      <c r="KP703"/>
      <c r="KQ703"/>
      <c r="KR703"/>
      <c r="KS703"/>
      <c r="KT703"/>
      <c r="KU703"/>
      <c r="KV703"/>
      <c r="KW703"/>
      <c r="KX703"/>
      <c r="KY703"/>
      <c r="KZ703"/>
      <c r="LA703"/>
      <c r="LB703"/>
      <c r="LC703"/>
      <c r="LD703"/>
      <c r="LE703"/>
      <c r="LF703"/>
      <c r="LG703"/>
      <c r="LH703"/>
      <c r="LI703"/>
      <c r="LJ703"/>
      <c r="LK703"/>
      <c r="LL703"/>
      <c r="LM703"/>
      <c r="LN703"/>
      <c r="LO703"/>
      <c r="LP703"/>
      <c r="LQ703"/>
      <c r="LR703"/>
      <c r="LS703"/>
      <c r="LT703"/>
      <c r="LU703"/>
      <c r="LV703"/>
      <c r="LW703"/>
      <c r="LX703"/>
      <c r="LY703"/>
      <c r="LZ703"/>
      <c r="MA703"/>
      <c r="MB703"/>
      <c r="MC703"/>
      <c r="MD703"/>
      <c r="ME703"/>
      <c r="MF703"/>
      <c r="MG703"/>
      <c r="MH703"/>
      <c r="MI703"/>
      <c r="MJ703"/>
      <c r="MK703"/>
      <c r="ML703"/>
      <c r="MM703"/>
      <c r="MN703"/>
      <c r="MO703"/>
      <c r="MP703"/>
      <c r="MQ703"/>
      <c r="MR703"/>
      <c r="MS703"/>
      <c r="MT703"/>
      <c r="MU703"/>
      <c r="MV703"/>
      <c r="MW703"/>
      <c r="MX703"/>
      <c r="MY703"/>
      <c r="MZ703"/>
      <c r="NA703"/>
      <c r="NB703"/>
      <c r="NC703"/>
      <c r="ND703"/>
      <c r="NE703"/>
      <c r="NF703"/>
      <c r="NG703"/>
      <c r="NH703"/>
      <c r="NI703"/>
      <c r="NJ703"/>
      <c r="NK703"/>
      <c r="NL703"/>
      <c r="NM703"/>
      <c r="NN703"/>
      <c r="NO703"/>
      <c r="NP703"/>
      <c r="NQ703"/>
      <c r="NR703"/>
      <c r="NS703"/>
      <c r="NT703"/>
      <c r="NU703"/>
      <c r="NV703"/>
      <c r="NW703"/>
      <c r="NX703"/>
      <c r="NY703"/>
      <c r="NZ703"/>
      <c r="OA703"/>
      <c r="OB703"/>
      <c r="OC703"/>
      <c r="OD703"/>
      <c r="OE703"/>
      <c r="OF703"/>
      <c r="OG703"/>
      <c r="OH703"/>
      <c r="OI703"/>
      <c r="OJ703"/>
      <c r="OK703"/>
      <c r="OL703"/>
      <c r="OM703"/>
    </row>
    <row r="704" spans="4:403" x14ac:dyDescent="0.25"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/>
      <c r="JC704"/>
      <c r="JD704"/>
      <c r="JE704"/>
      <c r="JF704"/>
      <c r="JG704"/>
      <c r="JH704"/>
      <c r="JI704"/>
      <c r="JJ704"/>
      <c r="JK704"/>
      <c r="JL704"/>
      <c r="JM704"/>
      <c r="JN704"/>
      <c r="JO704"/>
      <c r="JP704"/>
      <c r="JQ704"/>
      <c r="JR704"/>
      <c r="JS704"/>
      <c r="JT704"/>
      <c r="JU704"/>
      <c r="JV704"/>
      <c r="JW704"/>
      <c r="JX704"/>
      <c r="JY704"/>
      <c r="JZ704"/>
      <c r="KA704"/>
      <c r="KB704"/>
      <c r="KC704"/>
      <c r="KD704"/>
      <c r="KE704"/>
      <c r="KF704"/>
      <c r="KG704"/>
      <c r="KH704"/>
      <c r="KI704"/>
      <c r="KJ704"/>
      <c r="KK704"/>
      <c r="KL704"/>
      <c r="KM704"/>
      <c r="KN704"/>
      <c r="KO704"/>
      <c r="KP704"/>
      <c r="KQ704"/>
      <c r="KR704"/>
      <c r="KS704"/>
      <c r="KT704"/>
      <c r="KU704"/>
      <c r="KV704"/>
      <c r="KW704"/>
      <c r="KX704"/>
      <c r="KY704"/>
      <c r="KZ704"/>
      <c r="LA704"/>
      <c r="LB704"/>
      <c r="LC704"/>
      <c r="LD704"/>
      <c r="LE704"/>
      <c r="LF704"/>
      <c r="LG704"/>
      <c r="LH704"/>
      <c r="LI704"/>
      <c r="LJ704"/>
      <c r="LK704"/>
      <c r="LL704"/>
      <c r="LM704"/>
      <c r="LN704"/>
      <c r="LO704"/>
      <c r="LP704"/>
      <c r="LQ704"/>
      <c r="LR704"/>
      <c r="LS704"/>
      <c r="LT704"/>
      <c r="LU704"/>
      <c r="LV704"/>
      <c r="LW704"/>
      <c r="LX704"/>
      <c r="LY704"/>
      <c r="LZ704"/>
      <c r="MA704"/>
      <c r="MB704"/>
      <c r="MC704"/>
      <c r="MD704"/>
      <c r="ME704"/>
      <c r="MF704"/>
      <c r="MG704"/>
      <c r="MH704"/>
      <c r="MI704"/>
      <c r="MJ704"/>
      <c r="MK704"/>
      <c r="ML704"/>
      <c r="MM704"/>
      <c r="MN704"/>
      <c r="MO704"/>
      <c r="MP704"/>
      <c r="MQ704"/>
      <c r="MR704"/>
      <c r="MS704"/>
      <c r="MT704"/>
      <c r="MU704"/>
      <c r="MV704"/>
      <c r="MW704"/>
      <c r="MX704"/>
      <c r="MY704"/>
      <c r="MZ704"/>
      <c r="NA704"/>
      <c r="NB704"/>
      <c r="NC704"/>
      <c r="ND704"/>
      <c r="NE704"/>
      <c r="NF704"/>
      <c r="NG704"/>
      <c r="NH704"/>
      <c r="NI704"/>
      <c r="NJ704"/>
      <c r="NK704"/>
      <c r="NL704"/>
      <c r="NM704"/>
      <c r="NN704"/>
      <c r="NO704"/>
      <c r="NP704"/>
      <c r="NQ704"/>
      <c r="NR704"/>
      <c r="NS704"/>
      <c r="NT704"/>
      <c r="NU704"/>
      <c r="NV704"/>
      <c r="NW704"/>
      <c r="NX704"/>
      <c r="NY704"/>
      <c r="NZ704"/>
      <c r="OA704"/>
      <c r="OB704"/>
      <c r="OC704"/>
      <c r="OD704"/>
      <c r="OE704"/>
      <c r="OF704"/>
      <c r="OG704"/>
      <c r="OH704"/>
      <c r="OI704"/>
      <c r="OJ704"/>
      <c r="OK704"/>
      <c r="OL704"/>
      <c r="OM704"/>
    </row>
    <row r="705" spans="4:403" x14ac:dyDescent="0.25"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  <c r="KU705"/>
      <c r="KV705"/>
      <c r="KW705"/>
      <c r="KX705"/>
      <c r="KY705"/>
      <c r="KZ705"/>
      <c r="LA705"/>
      <c r="LB705"/>
      <c r="LC705"/>
      <c r="LD705"/>
      <c r="LE705"/>
      <c r="LF705"/>
      <c r="LG705"/>
      <c r="LH705"/>
      <c r="LI705"/>
      <c r="LJ705"/>
      <c r="LK705"/>
      <c r="LL705"/>
      <c r="LM705"/>
      <c r="LN705"/>
      <c r="LO705"/>
      <c r="LP705"/>
      <c r="LQ705"/>
      <c r="LR705"/>
      <c r="LS705"/>
      <c r="LT705"/>
      <c r="LU705"/>
      <c r="LV705"/>
      <c r="LW705"/>
      <c r="LX705"/>
      <c r="LY705"/>
      <c r="LZ705"/>
      <c r="MA705"/>
      <c r="MB705"/>
      <c r="MC705"/>
      <c r="MD705"/>
      <c r="ME705"/>
      <c r="MF705"/>
      <c r="MG705"/>
      <c r="MH705"/>
      <c r="MI705"/>
      <c r="MJ705"/>
      <c r="MK705"/>
      <c r="ML705"/>
      <c r="MM705"/>
      <c r="MN705"/>
      <c r="MO705"/>
      <c r="MP705"/>
      <c r="MQ705"/>
      <c r="MR705"/>
      <c r="MS705"/>
      <c r="MT705"/>
      <c r="MU705"/>
      <c r="MV705"/>
      <c r="MW705"/>
      <c r="MX705"/>
      <c r="MY705"/>
      <c r="MZ705"/>
      <c r="NA705"/>
      <c r="NB705"/>
      <c r="NC705"/>
      <c r="ND705"/>
      <c r="NE705"/>
      <c r="NF705"/>
      <c r="NG705"/>
      <c r="NH705"/>
      <c r="NI705"/>
      <c r="NJ705"/>
      <c r="NK705"/>
      <c r="NL705"/>
      <c r="NM705"/>
      <c r="NN705"/>
      <c r="NO705"/>
      <c r="NP705"/>
      <c r="NQ705"/>
      <c r="NR705"/>
      <c r="NS705"/>
      <c r="NT705"/>
      <c r="NU705"/>
      <c r="NV705"/>
      <c r="NW705"/>
      <c r="NX705"/>
      <c r="NY705"/>
      <c r="NZ705"/>
      <c r="OA705"/>
      <c r="OB705"/>
      <c r="OC705"/>
      <c r="OD705"/>
      <c r="OE705"/>
      <c r="OF705"/>
      <c r="OG705"/>
      <c r="OH705"/>
      <c r="OI705"/>
      <c r="OJ705"/>
      <c r="OK705"/>
      <c r="OL705"/>
      <c r="OM705"/>
    </row>
    <row r="706" spans="4:403" x14ac:dyDescent="0.25"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  <c r="KU706"/>
      <c r="KV706"/>
      <c r="KW706"/>
      <c r="KX706"/>
      <c r="KY706"/>
      <c r="KZ706"/>
      <c r="LA706"/>
      <c r="LB706"/>
      <c r="LC706"/>
      <c r="LD706"/>
      <c r="LE706"/>
      <c r="LF706"/>
      <c r="LG706"/>
      <c r="LH706"/>
      <c r="LI706"/>
      <c r="LJ706"/>
      <c r="LK706"/>
      <c r="LL706"/>
      <c r="LM706"/>
      <c r="LN706"/>
      <c r="LO706"/>
      <c r="LP706"/>
      <c r="LQ706"/>
      <c r="LR706"/>
      <c r="LS706"/>
      <c r="LT706"/>
      <c r="LU706"/>
      <c r="LV706"/>
      <c r="LW706"/>
      <c r="LX706"/>
      <c r="LY706"/>
      <c r="LZ706"/>
      <c r="MA706"/>
      <c r="MB706"/>
      <c r="MC706"/>
      <c r="MD706"/>
      <c r="ME706"/>
      <c r="MF706"/>
      <c r="MG706"/>
      <c r="MH706"/>
      <c r="MI706"/>
      <c r="MJ706"/>
      <c r="MK706"/>
      <c r="ML706"/>
      <c r="MM706"/>
      <c r="MN706"/>
      <c r="MO706"/>
      <c r="MP706"/>
      <c r="MQ706"/>
      <c r="MR706"/>
      <c r="MS706"/>
      <c r="MT706"/>
      <c r="MU706"/>
      <c r="MV706"/>
      <c r="MW706"/>
      <c r="MX706"/>
      <c r="MY706"/>
      <c r="MZ706"/>
      <c r="NA706"/>
      <c r="NB706"/>
      <c r="NC706"/>
      <c r="ND706"/>
      <c r="NE706"/>
      <c r="NF706"/>
      <c r="NG706"/>
      <c r="NH706"/>
      <c r="NI706"/>
      <c r="NJ706"/>
      <c r="NK706"/>
      <c r="NL706"/>
      <c r="NM706"/>
      <c r="NN706"/>
      <c r="NO706"/>
      <c r="NP706"/>
      <c r="NQ706"/>
      <c r="NR706"/>
      <c r="NS706"/>
      <c r="NT706"/>
      <c r="NU706"/>
      <c r="NV706"/>
      <c r="NW706"/>
      <c r="NX706"/>
      <c r="NY706"/>
      <c r="NZ706"/>
      <c r="OA706"/>
      <c r="OB706"/>
      <c r="OC706"/>
      <c r="OD706"/>
      <c r="OE706"/>
      <c r="OF706"/>
      <c r="OG706"/>
      <c r="OH706"/>
      <c r="OI706"/>
      <c r="OJ706"/>
      <c r="OK706"/>
      <c r="OL706"/>
      <c r="OM706"/>
    </row>
    <row r="707" spans="4:403" x14ac:dyDescent="0.25"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  <c r="KU707"/>
      <c r="KV707"/>
      <c r="KW707"/>
      <c r="KX707"/>
      <c r="KY707"/>
      <c r="KZ707"/>
      <c r="LA707"/>
      <c r="LB707"/>
      <c r="LC707"/>
      <c r="LD707"/>
      <c r="LE707"/>
      <c r="LF707"/>
      <c r="LG707"/>
      <c r="LH707"/>
      <c r="LI707"/>
      <c r="LJ707"/>
      <c r="LK707"/>
      <c r="LL707"/>
      <c r="LM707"/>
      <c r="LN707"/>
      <c r="LO707"/>
      <c r="LP707"/>
      <c r="LQ707"/>
      <c r="LR707"/>
      <c r="LS707"/>
      <c r="LT707"/>
      <c r="LU707"/>
      <c r="LV707"/>
      <c r="LW707"/>
      <c r="LX707"/>
      <c r="LY707"/>
      <c r="LZ707"/>
      <c r="MA707"/>
      <c r="MB707"/>
      <c r="MC707"/>
      <c r="MD707"/>
      <c r="ME707"/>
      <c r="MF707"/>
      <c r="MG707"/>
      <c r="MH707"/>
      <c r="MI707"/>
      <c r="MJ707"/>
      <c r="MK707"/>
      <c r="ML707"/>
      <c r="MM707"/>
      <c r="MN707"/>
      <c r="MO707"/>
      <c r="MP707"/>
      <c r="MQ707"/>
      <c r="MR707"/>
      <c r="MS707"/>
      <c r="MT707"/>
      <c r="MU707"/>
      <c r="MV707"/>
      <c r="MW707"/>
      <c r="MX707"/>
      <c r="MY707"/>
      <c r="MZ707"/>
      <c r="NA707"/>
      <c r="NB707"/>
      <c r="NC707"/>
      <c r="ND707"/>
      <c r="NE707"/>
      <c r="NF707"/>
      <c r="NG707"/>
      <c r="NH707"/>
      <c r="NI707"/>
      <c r="NJ707"/>
      <c r="NK707"/>
      <c r="NL707"/>
      <c r="NM707"/>
      <c r="NN707"/>
      <c r="NO707"/>
      <c r="NP707"/>
      <c r="NQ707"/>
      <c r="NR707"/>
      <c r="NS707"/>
      <c r="NT707"/>
      <c r="NU707"/>
      <c r="NV707"/>
      <c r="NW707"/>
      <c r="NX707"/>
      <c r="NY707"/>
      <c r="NZ707"/>
      <c r="OA707"/>
      <c r="OB707"/>
      <c r="OC707"/>
      <c r="OD707"/>
      <c r="OE707"/>
      <c r="OF707"/>
      <c r="OG707"/>
      <c r="OH707"/>
      <c r="OI707"/>
      <c r="OJ707"/>
      <c r="OK707"/>
      <c r="OL707"/>
      <c r="OM707"/>
    </row>
    <row r="708" spans="4:403" x14ac:dyDescent="0.25"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  <c r="KU708"/>
      <c r="KV708"/>
      <c r="KW708"/>
      <c r="KX708"/>
      <c r="KY708"/>
      <c r="KZ708"/>
      <c r="LA708"/>
      <c r="LB708"/>
      <c r="LC708"/>
      <c r="LD708"/>
      <c r="LE708"/>
      <c r="LF708"/>
      <c r="LG708"/>
      <c r="LH708"/>
      <c r="LI708"/>
      <c r="LJ708"/>
      <c r="LK708"/>
      <c r="LL708"/>
      <c r="LM708"/>
      <c r="LN708"/>
      <c r="LO708"/>
      <c r="LP708"/>
      <c r="LQ708"/>
      <c r="LR708"/>
      <c r="LS708"/>
      <c r="LT708"/>
      <c r="LU708"/>
      <c r="LV708"/>
      <c r="LW708"/>
      <c r="LX708"/>
      <c r="LY708"/>
      <c r="LZ708"/>
      <c r="MA708"/>
      <c r="MB708"/>
      <c r="MC708"/>
      <c r="MD708"/>
      <c r="ME708"/>
      <c r="MF708"/>
      <c r="MG708"/>
      <c r="MH708"/>
      <c r="MI708"/>
      <c r="MJ708"/>
      <c r="MK708"/>
      <c r="ML708"/>
      <c r="MM708"/>
      <c r="MN708"/>
      <c r="MO708"/>
      <c r="MP708"/>
      <c r="MQ708"/>
      <c r="MR708"/>
      <c r="MS708"/>
      <c r="MT708"/>
      <c r="MU708"/>
      <c r="MV708"/>
      <c r="MW708"/>
      <c r="MX708"/>
      <c r="MY708"/>
      <c r="MZ708"/>
      <c r="NA708"/>
      <c r="NB708"/>
      <c r="NC708"/>
      <c r="ND708"/>
      <c r="NE708"/>
      <c r="NF708"/>
      <c r="NG708"/>
      <c r="NH708"/>
      <c r="NI708"/>
      <c r="NJ708"/>
      <c r="NK708"/>
      <c r="NL708"/>
      <c r="NM708"/>
      <c r="NN708"/>
      <c r="NO708"/>
      <c r="NP708"/>
      <c r="NQ708"/>
      <c r="NR708"/>
      <c r="NS708"/>
      <c r="NT708"/>
      <c r="NU708"/>
      <c r="NV708"/>
      <c r="NW708"/>
      <c r="NX708"/>
      <c r="NY708"/>
      <c r="NZ708"/>
      <c r="OA708"/>
      <c r="OB708"/>
      <c r="OC708"/>
      <c r="OD708"/>
      <c r="OE708"/>
      <c r="OF708"/>
      <c r="OG708"/>
      <c r="OH708"/>
      <c r="OI708"/>
      <c r="OJ708"/>
      <c r="OK708"/>
      <c r="OL708"/>
      <c r="OM708"/>
    </row>
    <row r="709" spans="4:403" x14ac:dyDescent="0.25"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/>
      <c r="JC709"/>
      <c r="JD709"/>
      <c r="JE709"/>
      <c r="JF709"/>
      <c r="JG709"/>
      <c r="JH709"/>
      <c r="JI709"/>
      <c r="JJ709"/>
      <c r="JK709"/>
      <c r="JL709"/>
      <c r="JM709"/>
      <c r="JN709"/>
      <c r="JO709"/>
      <c r="JP709"/>
      <c r="JQ709"/>
      <c r="JR709"/>
      <c r="JS709"/>
      <c r="JT709"/>
      <c r="JU709"/>
      <c r="JV709"/>
      <c r="JW709"/>
      <c r="JX709"/>
      <c r="JY709"/>
      <c r="JZ709"/>
      <c r="KA709"/>
      <c r="KB709"/>
      <c r="KC709"/>
      <c r="KD709"/>
      <c r="KE709"/>
      <c r="KF709"/>
      <c r="KG709"/>
      <c r="KH709"/>
      <c r="KI709"/>
      <c r="KJ709"/>
      <c r="KK709"/>
      <c r="KL709"/>
      <c r="KM709"/>
      <c r="KN709"/>
      <c r="KO709"/>
      <c r="KP709"/>
      <c r="KQ709"/>
      <c r="KR709"/>
      <c r="KS709"/>
      <c r="KT709"/>
      <c r="KU709"/>
      <c r="KV709"/>
      <c r="KW709"/>
      <c r="KX709"/>
      <c r="KY709"/>
      <c r="KZ709"/>
      <c r="LA709"/>
      <c r="LB709"/>
      <c r="LC709"/>
      <c r="LD709"/>
      <c r="LE709"/>
      <c r="LF709"/>
      <c r="LG709"/>
      <c r="LH709"/>
      <c r="LI709"/>
      <c r="LJ709"/>
      <c r="LK709"/>
      <c r="LL709"/>
      <c r="LM709"/>
      <c r="LN709"/>
      <c r="LO709"/>
      <c r="LP709"/>
      <c r="LQ709"/>
      <c r="LR709"/>
      <c r="LS709"/>
      <c r="LT709"/>
      <c r="LU709"/>
      <c r="LV709"/>
      <c r="LW709"/>
      <c r="LX709"/>
      <c r="LY709"/>
      <c r="LZ709"/>
      <c r="MA709"/>
      <c r="MB709"/>
      <c r="MC709"/>
      <c r="MD709"/>
      <c r="ME709"/>
      <c r="MF709"/>
      <c r="MG709"/>
      <c r="MH709"/>
      <c r="MI709"/>
      <c r="MJ709"/>
      <c r="MK709"/>
      <c r="ML709"/>
      <c r="MM709"/>
      <c r="MN709"/>
      <c r="MO709"/>
      <c r="MP709"/>
      <c r="MQ709"/>
      <c r="MR709"/>
      <c r="MS709"/>
      <c r="MT709"/>
      <c r="MU709"/>
      <c r="MV709"/>
      <c r="MW709"/>
      <c r="MX709"/>
      <c r="MY709"/>
      <c r="MZ709"/>
      <c r="NA709"/>
      <c r="NB709"/>
      <c r="NC709"/>
      <c r="ND709"/>
      <c r="NE709"/>
      <c r="NF709"/>
      <c r="NG709"/>
      <c r="NH709"/>
      <c r="NI709"/>
      <c r="NJ709"/>
      <c r="NK709"/>
      <c r="NL709"/>
      <c r="NM709"/>
      <c r="NN709"/>
      <c r="NO709"/>
      <c r="NP709"/>
      <c r="NQ709"/>
      <c r="NR709"/>
      <c r="NS709"/>
      <c r="NT709"/>
      <c r="NU709"/>
      <c r="NV709"/>
      <c r="NW709"/>
      <c r="NX709"/>
      <c r="NY709"/>
      <c r="NZ709"/>
      <c r="OA709"/>
      <c r="OB709"/>
      <c r="OC709"/>
      <c r="OD709"/>
      <c r="OE709"/>
      <c r="OF709"/>
      <c r="OG709"/>
      <c r="OH709"/>
      <c r="OI709"/>
      <c r="OJ709"/>
      <c r="OK709"/>
      <c r="OL709"/>
      <c r="OM709"/>
    </row>
    <row r="710" spans="4:403" x14ac:dyDescent="0.25"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/>
      <c r="JC710"/>
      <c r="JD710"/>
      <c r="JE710"/>
      <c r="JF710"/>
      <c r="JG710"/>
      <c r="JH710"/>
      <c r="JI710"/>
      <c r="JJ710"/>
      <c r="JK710"/>
      <c r="JL710"/>
      <c r="JM710"/>
      <c r="JN710"/>
      <c r="JO710"/>
      <c r="JP710"/>
      <c r="JQ710"/>
      <c r="JR710"/>
      <c r="JS710"/>
      <c r="JT710"/>
      <c r="JU710"/>
      <c r="JV710"/>
      <c r="JW710"/>
      <c r="JX710"/>
      <c r="JY710"/>
      <c r="JZ710"/>
      <c r="KA710"/>
      <c r="KB710"/>
      <c r="KC710"/>
      <c r="KD710"/>
      <c r="KE710"/>
      <c r="KF710"/>
      <c r="KG710"/>
      <c r="KH710"/>
      <c r="KI710"/>
      <c r="KJ710"/>
      <c r="KK710"/>
      <c r="KL710"/>
      <c r="KM710"/>
      <c r="KN710"/>
      <c r="KO710"/>
      <c r="KP710"/>
      <c r="KQ710"/>
      <c r="KR710"/>
      <c r="KS710"/>
      <c r="KT710"/>
      <c r="KU710"/>
      <c r="KV710"/>
      <c r="KW710"/>
      <c r="KX710"/>
      <c r="KY710"/>
      <c r="KZ710"/>
      <c r="LA710"/>
      <c r="LB710"/>
      <c r="LC710"/>
      <c r="LD710"/>
      <c r="LE710"/>
      <c r="LF710"/>
      <c r="LG710"/>
      <c r="LH710"/>
      <c r="LI710"/>
      <c r="LJ710"/>
      <c r="LK710"/>
      <c r="LL710"/>
      <c r="LM710"/>
      <c r="LN710"/>
      <c r="LO710"/>
      <c r="LP710"/>
      <c r="LQ710"/>
      <c r="LR710"/>
      <c r="LS710"/>
      <c r="LT710"/>
      <c r="LU710"/>
      <c r="LV710"/>
      <c r="LW710"/>
      <c r="LX710"/>
      <c r="LY710"/>
      <c r="LZ710"/>
      <c r="MA710"/>
      <c r="MB710"/>
      <c r="MC710"/>
      <c r="MD710"/>
      <c r="ME710"/>
      <c r="MF710"/>
      <c r="MG710"/>
      <c r="MH710"/>
      <c r="MI710"/>
      <c r="MJ710"/>
      <c r="MK710"/>
      <c r="ML710"/>
      <c r="MM710"/>
      <c r="MN710"/>
      <c r="MO710"/>
      <c r="MP710"/>
      <c r="MQ710"/>
      <c r="MR710"/>
      <c r="MS710"/>
      <c r="MT710"/>
      <c r="MU710"/>
      <c r="MV710"/>
      <c r="MW710"/>
      <c r="MX710"/>
      <c r="MY710"/>
      <c r="MZ710"/>
      <c r="NA710"/>
      <c r="NB710"/>
      <c r="NC710"/>
      <c r="ND710"/>
      <c r="NE710"/>
      <c r="NF710"/>
      <c r="NG710"/>
      <c r="NH710"/>
      <c r="NI710"/>
      <c r="NJ710"/>
      <c r="NK710"/>
      <c r="NL710"/>
      <c r="NM710"/>
      <c r="NN710"/>
      <c r="NO710"/>
      <c r="NP710"/>
      <c r="NQ710"/>
      <c r="NR710"/>
      <c r="NS710"/>
      <c r="NT710"/>
      <c r="NU710"/>
      <c r="NV710"/>
      <c r="NW710"/>
      <c r="NX710"/>
      <c r="NY710"/>
      <c r="NZ710"/>
      <c r="OA710"/>
      <c r="OB710"/>
      <c r="OC710"/>
      <c r="OD710"/>
      <c r="OE710"/>
      <c r="OF710"/>
      <c r="OG710"/>
      <c r="OH710"/>
      <c r="OI710"/>
      <c r="OJ710"/>
      <c r="OK710"/>
      <c r="OL710"/>
      <c r="OM710"/>
    </row>
    <row r="711" spans="4:403" x14ac:dyDescent="0.25"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  <c r="GO711"/>
      <c r="GP711"/>
      <c r="GQ711"/>
      <c r="GR711"/>
      <c r="GS711"/>
      <c r="GT711"/>
      <c r="GU711"/>
      <c r="GV711"/>
      <c r="GW711"/>
      <c r="GX711"/>
      <c r="GY711"/>
      <c r="GZ711"/>
      <c r="HA711"/>
      <c r="HB711"/>
      <c r="HC711"/>
      <c r="HD711"/>
      <c r="HE711"/>
      <c r="HF711"/>
      <c r="HG711"/>
      <c r="HH711"/>
      <c r="HI711"/>
      <c r="HJ711"/>
      <c r="HK711"/>
      <c r="HL711"/>
      <c r="HM711"/>
      <c r="HN711"/>
      <c r="HO711"/>
      <c r="HP711"/>
      <c r="HQ711"/>
      <c r="HR711"/>
      <c r="HS711"/>
      <c r="HT711"/>
      <c r="HU711"/>
      <c r="HV711"/>
      <c r="HW711"/>
      <c r="HX711"/>
      <c r="HY711"/>
      <c r="HZ711"/>
      <c r="IA711"/>
      <c r="IB711"/>
      <c r="IC711"/>
      <c r="ID711"/>
      <c r="IE711"/>
      <c r="IF711"/>
      <c r="IG711"/>
      <c r="IH711"/>
      <c r="II711"/>
      <c r="IJ711"/>
      <c r="IK711"/>
      <c r="IL711"/>
      <c r="IM711"/>
      <c r="IN711"/>
      <c r="IO711"/>
      <c r="IP711"/>
      <c r="IQ711"/>
      <c r="IR711"/>
      <c r="IS711"/>
      <c r="IT711"/>
      <c r="IU711"/>
      <c r="IV711"/>
      <c r="IW711"/>
      <c r="IX711"/>
      <c r="IY711"/>
      <c r="IZ711"/>
      <c r="JA711"/>
      <c r="JB711"/>
      <c r="JC711"/>
      <c r="JD711"/>
      <c r="JE711"/>
      <c r="JF711"/>
      <c r="JG711"/>
      <c r="JH711"/>
      <c r="JI711"/>
      <c r="JJ711"/>
      <c r="JK711"/>
      <c r="JL711"/>
      <c r="JM711"/>
      <c r="JN711"/>
      <c r="JO711"/>
      <c r="JP711"/>
      <c r="JQ711"/>
      <c r="JR711"/>
      <c r="JS711"/>
      <c r="JT711"/>
      <c r="JU711"/>
      <c r="JV711"/>
      <c r="JW711"/>
      <c r="JX711"/>
      <c r="JY711"/>
      <c r="JZ711"/>
      <c r="KA711"/>
      <c r="KB711"/>
      <c r="KC711"/>
      <c r="KD711"/>
      <c r="KE711"/>
      <c r="KF711"/>
      <c r="KG711"/>
      <c r="KH711"/>
      <c r="KI711"/>
      <c r="KJ711"/>
      <c r="KK711"/>
      <c r="KL711"/>
      <c r="KM711"/>
      <c r="KN711"/>
      <c r="KO711"/>
      <c r="KP711"/>
      <c r="KQ711"/>
      <c r="KR711"/>
      <c r="KS711"/>
      <c r="KT711"/>
      <c r="KU711"/>
      <c r="KV711"/>
      <c r="KW711"/>
      <c r="KX711"/>
      <c r="KY711"/>
      <c r="KZ711"/>
      <c r="LA711"/>
      <c r="LB711"/>
      <c r="LC711"/>
      <c r="LD711"/>
      <c r="LE711"/>
      <c r="LF711"/>
      <c r="LG711"/>
      <c r="LH711"/>
      <c r="LI711"/>
      <c r="LJ711"/>
      <c r="LK711"/>
      <c r="LL711"/>
      <c r="LM711"/>
      <c r="LN711"/>
      <c r="LO711"/>
      <c r="LP711"/>
      <c r="LQ711"/>
      <c r="LR711"/>
      <c r="LS711"/>
      <c r="LT711"/>
      <c r="LU711"/>
      <c r="LV711"/>
      <c r="LW711"/>
      <c r="LX711"/>
      <c r="LY711"/>
      <c r="LZ711"/>
      <c r="MA711"/>
      <c r="MB711"/>
      <c r="MC711"/>
      <c r="MD711"/>
      <c r="ME711"/>
      <c r="MF711"/>
      <c r="MG711"/>
      <c r="MH711"/>
      <c r="MI711"/>
      <c r="MJ711"/>
      <c r="MK711"/>
      <c r="ML711"/>
      <c r="MM711"/>
      <c r="MN711"/>
      <c r="MO711"/>
      <c r="MP711"/>
      <c r="MQ711"/>
      <c r="MR711"/>
      <c r="MS711"/>
      <c r="MT711"/>
      <c r="MU711"/>
      <c r="MV711"/>
      <c r="MW711"/>
      <c r="MX711"/>
      <c r="MY711"/>
      <c r="MZ711"/>
      <c r="NA711"/>
      <c r="NB711"/>
      <c r="NC711"/>
      <c r="ND711"/>
      <c r="NE711"/>
      <c r="NF711"/>
      <c r="NG711"/>
      <c r="NH711"/>
      <c r="NI711"/>
      <c r="NJ711"/>
      <c r="NK711"/>
      <c r="NL711"/>
      <c r="NM711"/>
      <c r="NN711"/>
      <c r="NO711"/>
      <c r="NP711"/>
      <c r="NQ711"/>
      <c r="NR711"/>
      <c r="NS711"/>
      <c r="NT711"/>
      <c r="NU711"/>
      <c r="NV711"/>
      <c r="NW711"/>
      <c r="NX711"/>
      <c r="NY711"/>
      <c r="NZ711"/>
      <c r="OA711"/>
      <c r="OB711"/>
      <c r="OC711"/>
      <c r="OD711"/>
      <c r="OE711"/>
      <c r="OF711"/>
      <c r="OG711"/>
      <c r="OH711"/>
      <c r="OI711"/>
      <c r="OJ711"/>
      <c r="OK711"/>
      <c r="OL711"/>
      <c r="OM711"/>
    </row>
    <row r="712" spans="4:403" x14ac:dyDescent="0.25"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/>
      <c r="JC712"/>
      <c r="JD712"/>
      <c r="JE712"/>
      <c r="JF712"/>
      <c r="JG712"/>
      <c r="JH712"/>
      <c r="JI712"/>
      <c r="JJ712"/>
      <c r="JK712"/>
      <c r="JL712"/>
      <c r="JM712"/>
      <c r="JN712"/>
      <c r="JO712"/>
      <c r="JP712"/>
      <c r="JQ712"/>
      <c r="JR712"/>
      <c r="JS712"/>
      <c r="JT712"/>
      <c r="JU712"/>
      <c r="JV712"/>
      <c r="JW712"/>
      <c r="JX712"/>
      <c r="JY712"/>
      <c r="JZ712"/>
      <c r="KA712"/>
      <c r="KB712"/>
      <c r="KC712"/>
      <c r="KD712"/>
      <c r="KE712"/>
      <c r="KF712"/>
      <c r="KG712"/>
      <c r="KH712"/>
      <c r="KI712"/>
      <c r="KJ712"/>
      <c r="KK712"/>
      <c r="KL712"/>
      <c r="KM712"/>
      <c r="KN712"/>
      <c r="KO712"/>
      <c r="KP712"/>
      <c r="KQ712"/>
      <c r="KR712"/>
      <c r="KS712"/>
      <c r="KT712"/>
      <c r="KU712"/>
      <c r="KV712"/>
      <c r="KW712"/>
      <c r="KX712"/>
      <c r="KY712"/>
      <c r="KZ712"/>
      <c r="LA712"/>
      <c r="LB712"/>
      <c r="LC712"/>
      <c r="LD712"/>
      <c r="LE712"/>
      <c r="LF712"/>
      <c r="LG712"/>
      <c r="LH712"/>
      <c r="LI712"/>
      <c r="LJ712"/>
      <c r="LK712"/>
      <c r="LL712"/>
      <c r="LM712"/>
      <c r="LN712"/>
      <c r="LO712"/>
      <c r="LP712"/>
      <c r="LQ712"/>
      <c r="LR712"/>
      <c r="LS712"/>
      <c r="LT712"/>
      <c r="LU712"/>
      <c r="LV712"/>
      <c r="LW712"/>
      <c r="LX712"/>
      <c r="LY712"/>
      <c r="LZ712"/>
      <c r="MA712"/>
      <c r="MB712"/>
      <c r="MC712"/>
      <c r="MD712"/>
      <c r="ME712"/>
      <c r="MF712"/>
      <c r="MG712"/>
      <c r="MH712"/>
      <c r="MI712"/>
      <c r="MJ712"/>
      <c r="MK712"/>
      <c r="ML712"/>
      <c r="MM712"/>
      <c r="MN712"/>
      <c r="MO712"/>
      <c r="MP712"/>
      <c r="MQ712"/>
      <c r="MR712"/>
      <c r="MS712"/>
      <c r="MT712"/>
      <c r="MU712"/>
      <c r="MV712"/>
      <c r="MW712"/>
      <c r="MX712"/>
      <c r="MY712"/>
      <c r="MZ712"/>
      <c r="NA712"/>
      <c r="NB712"/>
      <c r="NC712"/>
      <c r="ND712"/>
      <c r="NE712"/>
      <c r="NF712"/>
      <c r="NG712"/>
      <c r="NH712"/>
      <c r="NI712"/>
      <c r="NJ712"/>
      <c r="NK712"/>
      <c r="NL712"/>
      <c r="NM712"/>
      <c r="NN712"/>
      <c r="NO712"/>
      <c r="NP712"/>
      <c r="NQ712"/>
      <c r="NR712"/>
      <c r="NS712"/>
      <c r="NT712"/>
      <c r="NU712"/>
      <c r="NV712"/>
      <c r="NW712"/>
      <c r="NX712"/>
      <c r="NY712"/>
      <c r="NZ712"/>
      <c r="OA712"/>
      <c r="OB712"/>
      <c r="OC712"/>
      <c r="OD712"/>
      <c r="OE712"/>
      <c r="OF712"/>
      <c r="OG712"/>
      <c r="OH712"/>
      <c r="OI712"/>
      <c r="OJ712"/>
      <c r="OK712"/>
      <c r="OL712"/>
      <c r="OM712"/>
    </row>
    <row r="713" spans="4:403" x14ac:dyDescent="0.25"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/>
      <c r="JC713"/>
      <c r="JD713"/>
      <c r="JE713"/>
      <c r="JF713"/>
      <c r="JG713"/>
      <c r="JH713"/>
      <c r="JI713"/>
      <c r="JJ713"/>
      <c r="JK713"/>
      <c r="JL713"/>
      <c r="JM713"/>
      <c r="JN713"/>
      <c r="JO713"/>
      <c r="JP713"/>
      <c r="JQ713"/>
      <c r="JR713"/>
      <c r="JS713"/>
      <c r="JT713"/>
      <c r="JU713"/>
      <c r="JV713"/>
      <c r="JW713"/>
      <c r="JX713"/>
      <c r="JY713"/>
      <c r="JZ713"/>
      <c r="KA713"/>
      <c r="KB713"/>
      <c r="KC713"/>
      <c r="KD713"/>
      <c r="KE713"/>
      <c r="KF713"/>
      <c r="KG713"/>
      <c r="KH713"/>
      <c r="KI713"/>
      <c r="KJ713"/>
      <c r="KK713"/>
      <c r="KL713"/>
      <c r="KM713"/>
      <c r="KN713"/>
      <c r="KO713"/>
      <c r="KP713"/>
      <c r="KQ713"/>
      <c r="KR713"/>
      <c r="KS713"/>
      <c r="KT713"/>
      <c r="KU713"/>
      <c r="KV713"/>
      <c r="KW713"/>
      <c r="KX713"/>
      <c r="KY713"/>
      <c r="KZ713"/>
      <c r="LA713"/>
      <c r="LB713"/>
      <c r="LC713"/>
      <c r="LD713"/>
      <c r="LE713"/>
      <c r="LF713"/>
      <c r="LG713"/>
      <c r="LH713"/>
      <c r="LI713"/>
      <c r="LJ713"/>
      <c r="LK713"/>
      <c r="LL713"/>
      <c r="LM713"/>
      <c r="LN713"/>
      <c r="LO713"/>
      <c r="LP713"/>
      <c r="LQ713"/>
      <c r="LR713"/>
      <c r="LS713"/>
      <c r="LT713"/>
      <c r="LU713"/>
      <c r="LV713"/>
      <c r="LW713"/>
      <c r="LX713"/>
      <c r="LY713"/>
      <c r="LZ713"/>
      <c r="MA713"/>
      <c r="MB713"/>
      <c r="MC713"/>
      <c r="MD713"/>
      <c r="ME713"/>
      <c r="MF713"/>
      <c r="MG713"/>
      <c r="MH713"/>
      <c r="MI713"/>
      <c r="MJ713"/>
      <c r="MK713"/>
      <c r="ML713"/>
      <c r="MM713"/>
      <c r="MN713"/>
      <c r="MO713"/>
      <c r="MP713"/>
      <c r="MQ713"/>
      <c r="MR713"/>
      <c r="MS713"/>
      <c r="MT713"/>
      <c r="MU713"/>
      <c r="MV713"/>
      <c r="MW713"/>
      <c r="MX713"/>
      <c r="MY713"/>
      <c r="MZ713"/>
      <c r="NA713"/>
      <c r="NB713"/>
      <c r="NC713"/>
      <c r="ND713"/>
      <c r="NE713"/>
      <c r="NF713"/>
      <c r="NG713"/>
      <c r="NH713"/>
      <c r="NI713"/>
      <c r="NJ713"/>
      <c r="NK713"/>
      <c r="NL713"/>
      <c r="NM713"/>
      <c r="NN713"/>
      <c r="NO713"/>
      <c r="NP713"/>
      <c r="NQ713"/>
      <c r="NR713"/>
      <c r="NS713"/>
      <c r="NT713"/>
      <c r="NU713"/>
      <c r="NV713"/>
      <c r="NW713"/>
      <c r="NX713"/>
      <c r="NY713"/>
      <c r="NZ713"/>
      <c r="OA713"/>
      <c r="OB713"/>
      <c r="OC713"/>
      <c r="OD713"/>
      <c r="OE713"/>
      <c r="OF713"/>
      <c r="OG713"/>
      <c r="OH713"/>
      <c r="OI713"/>
      <c r="OJ713"/>
      <c r="OK713"/>
      <c r="OL713"/>
      <c r="OM713"/>
    </row>
    <row r="714" spans="4:403" x14ac:dyDescent="0.25"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/>
      <c r="JC714"/>
      <c r="JD714"/>
      <c r="JE714"/>
      <c r="JF714"/>
      <c r="JG714"/>
      <c r="JH714"/>
      <c r="JI714"/>
      <c r="JJ714"/>
      <c r="JK714"/>
      <c r="JL714"/>
      <c r="JM714"/>
      <c r="JN714"/>
      <c r="JO714"/>
      <c r="JP714"/>
      <c r="JQ714"/>
      <c r="JR714"/>
      <c r="JS714"/>
      <c r="JT714"/>
      <c r="JU714"/>
      <c r="JV714"/>
      <c r="JW714"/>
      <c r="JX714"/>
      <c r="JY714"/>
      <c r="JZ714"/>
      <c r="KA714"/>
      <c r="KB714"/>
      <c r="KC714"/>
      <c r="KD714"/>
      <c r="KE714"/>
      <c r="KF714"/>
      <c r="KG714"/>
      <c r="KH714"/>
      <c r="KI714"/>
      <c r="KJ714"/>
      <c r="KK714"/>
      <c r="KL714"/>
      <c r="KM714"/>
      <c r="KN714"/>
      <c r="KO714"/>
      <c r="KP714"/>
      <c r="KQ714"/>
      <c r="KR714"/>
      <c r="KS714"/>
      <c r="KT714"/>
      <c r="KU714"/>
      <c r="KV714"/>
      <c r="KW714"/>
      <c r="KX714"/>
      <c r="KY714"/>
      <c r="KZ714"/>
      <c r="LA714"/>
      <c r="LB714"/>
      <c r="LC714"/>
      <c r="LD714"/>
      <c r="LE714"/>
      <c r="LF714"/>
      <c r="LG714"/>
      <c r="LH714"/>
      <c r="LI714"/>
      <c r="LJ714"/>
      <c r="LK714"/>
      <c r="LL714"/>
      <c r="LM714"/>
      <c r="LN714"/>
      <c r="LO714"/>
      <c r="LP714"/>
      <c r="LQ714"/>
      <c r="LR714"/>
      <c r="LS714"/>
      <c r="LT714"/>
      <c r="LU714"/>
      <c r="LV714"/>
      <c r="LW714"/>
      <c r="LX714"/>
      <c r="LY714"/>
      <c r="LZ714"/>
      <c r="MA714"/>
      <c r="MB714"/>
      <c r="MC714"/>
      <c r="MD714"/>
      <c r="ME714"/>
      <c r="MF714"/>
      <c r="MG714"/>
      <c r="MH714"/>
      <c r="MI714"/>
      <c r="MJ714"/>
      <c r="MK714"/>
      <c r="ML714"/>
      <c r="MM714"/>
      <c r="MN714"/>
      <c r="MO714"/>
      <c r="MP714"/>
      <c r="MQ714"/>
      <c r="MR714"/>
      <c r="MS714"/>
      <c r="MT714"/>
      <c r="MU714"/>
      <c r="MV714"/>
      <c r="MW714"/>
      <c r="MX714"/>
      <c r="MY714"/>
      <c r="MZ714"/>
      <c r="NA714"/>
      <c r="NB714"/>
      <c r="NC714"/>
      <c r="ND714"/>
      <c r="NE714"/>
      <c r="NF714"/>
      <c r="NG714"/>
      <c r="NH714"/>
      <c r="NI714"/>
      <c r="NJ714"/>
      <c r="NK714"/>
      <c r="NL714"/>
      <c r="NM714"/>
      <c r="NN714"/>
      <c r="NO714"/>
      <c r="NP714"/>
      <c r="NQ714"/>
      <c r="NR714"/>
      <c r="NS714"/>
      <c r="NT714"/>
      <c r="NU714"/>
      <c r="NV714"/>
      <c r="NW714"/>
      <c r="NX714"/>
      <c r="NY714"/>
      <c r="NZ714"/>
      <c r="OA714"/>
      <c r="OB714"/>
      <c r="OC714"/>
      <c r="OD714"/>
      <c r="OE714"/>
      <c r="OF714"/>
      <c r="OG714"/>
      <c r="OH714"/>
      <c r="OI714"/>
      <c r="OJ714"/>
      <c r="OK714"/>
      <c r="OL714"/>
      <c r="OM714"/>
    </row>
    <row r="715" spans="4:403" x14ac:dyDescent="0.25"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/>
      <c r="JC715"/>
      <c r="JD715"/>
      <c r="JE715"/>
      <c r="JF715"/>
      <c r="JG715"/>
      <c r="JH715"/>
      <c r="JI715"/>
      <c r="JJ715"/>
      <c r="JK715"/>
      <c r="JL715"/>
      <c r="JM715"/>
      <c r="JN715"/>
      <c r="JO715"/>
      <c r="JP715"/>
      <c r="JQ715"/>
      <c r="JR715"/>
      <c r="JS715"/>
      <c r="JT715"/>
      <c r="JU715"/>
      <c r="JV715"/>
      <c r="JW715"/>
      <c r="JX715"/>
      <c r="JY715"/>
      <c r="JZ715"/>
      <c r="KA715"/>
      <c r="KB715"/>
      <c r="KC715"/>
      <c r="KD715"/>
      <c r="KE715"/>
      <c r="KF715"/>
      <c r="KG715"/>
      <c r="KH715"/>
      <c r="KI715"/>
      <c r="KJ715"/>
      <c r="KK715"/>
      <c r="KL715"/>
      <c r="KM715"/>
      <c r="KN715"/>
      <c r="KO715"/>
      <c r="KP715"/>
      <c r="KQ715"/>
      <c r="KR715"/>
      <c r="KS715"/>
      <c r="KT715"/>
      <c r="KU715"/>
      <c r="KV715"/>
      <c r="KW715"/>
      <c r="KX715"/>
      <c r="KY715"/>
      <c r="KZ715"/>
      <c r="LA715"/>
      <c r="LB715"/>
      <c r="LC715"/>
      <c r="LD715"/>
      <c r="LE715"/>
      <c r="LF715"/>
      <c r="LG715"/>
      <c r="LH715"/>
      <c r="LI715"/>
      <c r="LJ715"/>
      <c r="LK715"/>
      <c r="LL715"/>
      <c r="LM715"/>
      <c r="LN715"/>
      <c r="LO715"/>
      <c r="LP715"/>
      <c r="LQ715"/>
      <c r="LR715"/>
      <c r="LS715"/>
      <c r="LT715"/>
      <c r="LU715"/>
      <c r="LV715"/>
      <c r="LW715"/>
      <c r="LX715"/>
      <c r="LY715"/>
      <c r="LZ715"/>
      <c r="MA715"/>
      <c r="MB715"/>
      <c r="MC715"/>
      <c r="MD715"/>
      <c r="ME715"/>
      <c r="MF715"/>
      <c r="MG715"/>
      <c r="MH715"/>
      <c r="MI715"/>
      <c r="MJ715"/>
      <c r="MK715"/>
      <c r="ML715"/>
      <c r="MM715"/>
      <c r="MN715"/>
      <c r="MO715"/>
      <c r="MP715"/>
      <c r="MQ715"/>
      <c r="MR715"/>
      <c r="MS715"/>
      <c r="MT715"/>
      <c r="MU715"/>
      <c r="MV715"/>
      <c r="MW715"/>
      <c r="MX715"/>
      <c r="MY715"/>
      <c r="MZ715"/>
      <c r="NA715"/>
      <c r="NB715"/>
      <c r="NC715"/>
      <c r="ND715"/>
      <c r="NE715"/>
      <c r="NF715"/>
      <c r="NG715"/>
      <c r="NH715"/>
      <c r="NI715"/>
      <c r="NJ715"/>
      <c r="NK715"/>
      <c r="NL715"/>
      <c r="NM715"/>
      <c r="NN715"/>
      <c r="NO715"/>
      <c r="NP715"/>
      <c r="NQ715"/>
      <c r="NR715"/>
      <c r="NS715"/>
      <c r="NT715"/>
      <c r="NU715"/>
      <c r="NV715"/>
      <c r="NW715"/>
      <c r="NX715"/>
      <c r="NY715"/>
      <c r="NZ715"/>
      <c r="OA715"/>
      <c r="OB715"/>
      <c r="OC715"/>
      <c r="OD715"/>
      <c r="OE715"/>
      <c r="OF715"/>
      <c r="OG715"/>
      <c r="OH715"/>
      <c r="OI715"/>
      <c r="OJ715"/>
      <c r="OK715"/>
      <c r="OL715"/>
      <c r="OM715"/>
    </row>
    <row r="716" spans="4:403" x14ac:dyDescent="0.25"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/>
      <c r="JC716"/>
      <c r="JD716"/>
      <c r="JE716"/>
      <c r="JF716"/>
      <c r="JG716"/>
      <c r="JH716"/>
      <c r="JI716"/>
      <c r="JJ716"/>
      <c r="JK716"/>
      <c r="JL716"/>
      <c r="JM716"/>
      <c r="JN716"/>
      <c r="JO716"/>
      <c r="JP716"/>
      <c r="JQ716"/>
      <c r="JR716"/>
      <c r="JS716"/>
      <c r="JT716"/>
      <c r="JU716"/>
      <c r="JV716"/>
      <c r="JW716"/>
      <c r="JX716"/>
      <c r="JY716"/>
      <c r="JZ716"/>
      <c r="KA716"/>
      <c r="KB716"/>
      <c r="KC716"/>
      <c r="KD716"/>
      <c r="KE716"/>
      <c r="KF716"/>
      <c r="KG716"/>
      <c r="KH716"/>
      <c r="KI716"/>
      <c r="KJ716"/>
      <c r="KK716"/>
      <c r="KL716"/>
      <c r="KM716"/>
      <c r="KN716"/>
      <c r="KO716"/>
      <c r="KP716"/>
      <c r="KQ716"/>
      <c r="KR716"/>
      <c r="KS716"/>
      <c r="KT716"/>
      <c r="KU716"/>
      <c r="KV716"/>
      <c r="KW716"/>
      <c r="KX716"/>
      <c r="KY716"/>
      <c r="KZ716"/>
      <c r="LA716"/>
      <c r="LB716"/>
      <c r="LC716"/>
      <c r="LD716"/>
      <c r="LE716"/>
      <c r="LF716"/>
      <c r="LG716"/>
      <c r="LH716"/>
      <c r="LI716"/>
      <c r="LJ716"/>
      <c r="LK716"/>
      <c r="LL716"/>
      <c r="LM716"/>
      <c r="LN716"/>
      <c r="LO716"/>
      <c r="LP716"/>
      <c r="LQ716"/>
      <c r="LR716"/>
      <c r="LS716"/>
      <c r="LT716"/>
      <c r="LU716"/>
      <c r="LV716"/>
      <c r="LW716"/>
      <c r="LX716"/>
      <c r="LY716"/>
      <c r="LZ716"/>
      <c r="MA716"/>
      <c r="MB716"/>
      <c r="MC716"/>
      <c r="MD716"/>
      <c r="ME716"/>
      <c r="MF716"/>
      <c r="MG716"/>
      <c r="MH716"/>
      <c r="MI716"/>
      <c r="MJ716"/>
      <c r="MK716"/>
      <c r="ML716"/>
      <c r="MM716"/>
      <c r="MN716"/>
      <c r="MO716"/>
      <c r="MP716"/>
      <c r="MQ716"/>
      <c r="MR716"/>
      <c r="MS716"/>
      <c r="MT716"/>
      <c r="MU716"/>
      <c r="MV716"/>
      <c r="MW716"/>
      <c r="MX716"/>
      <c r="MY716"/>
      <c r="MZ716"/>
      <c r="NA716"/>
      <c r="NB716"/>
      <c r="NC716"/>
      <c r="ND716"/>
      <c r="NE716"/>
      <c r="NF716"/>
      <c r="NG716"/>
      <c r="NH716"/>
      <c r="NI716"/>
      <c r="NJ716"/>
      <c r="NK716"/>
      <c r="NL716"/>
      <c r="NM716"/>
      <c r="NN716"/>
      <c r="NO716"/>
      <c r="NP716"/>
      <c r="NQ716"/>
      <c r="NR716"/>
      <c r="NS716"/>
      <c r="NT716"/>
      <c r="NU716"/>
      <c r="NV716"/>
      <c r="NW716"/>
      <c r="NX716"/>
      <c r="NY716"/>
      <c r="NZ716"/>
      <c r="OA716"/>
      <c r="OB716"/>
      <c r="OC716"/>
      <c r="OD716"/>
      <c r="OE716"/>
      <c r="OF716"/>
      <c r="OG716"/>
      <c r="OH716"/>
      <c r="OI716"/>
      <c r="OJ716"/>
      <c r="OK716"/>
      <c r="OL716"/>
      <c r="OM716"/>
    </row>
    <row r="717" spans="4:403" x14ac:dyDescent="0.25"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/>
      <c r="JC717"/>
      <c r="JD717"/>
      <c r="JE717"/>
      <c r="JF717"/>
      <c r="JG717"/>
      <c r="JH717"/>
      <c r="JI717"/>
      <c r="JJ717"/>
      <c r="JK717"/>
      <c r="JL717"/>
      <c r="JM717"/>
      <c r="JN717"/>
      <c r="JO717"/>
      <c r="JP717"/>
      <c r="JQ717"/>
      <c r="JR717"/>
      <c r="JS717"/>
      <c r="JT717"/>
      <c r="JU717"/>
      <c r="JV717"/>
      <c r="JW717"/>
      <c r="JX717"/>
      <c r="JY717"/>
      <c r="JZ717"/>
      <c r="KA717"/>
      <c r="KB717"/>
      <c r="KC717"/>
      <c r="KD717"/>
      <c r="KE717"/>
      <c r="KF717"/>
      <c r="KG717"/>
      <c r="KH717"/>
      <c r="KI717"/>
      <c r="KJ717"/>
      <c r="KK717"/>
      <c r="KL717"/>
      <c r="KM717"/>
      <c r="KN717"/>
      <c r="KO717"/>
      <c r="KP717"/>
      <c r="KQ717"/>
      <c r="KR717"/>
      <c r="KS717"/>
      <c r="KT717"/>
      <c r="KU717"/>
      <c r="KV717"/>
      <c r="KW717"/>
      <c r="KX717"/>
      <c r="KY717"/>
      <c r="KZ717"/>
      <c r="LA717"/>
      <c r="LB717"/>
      <c r="LC717"/>
      <c r="LD717"/>
      <c r="LE717"/>
      <c r="LF717"/>
      <c r="LG717"/>
      <c r="LH717"/>
      <c r="LI717"/>
      <c r="LJ717"/>
      <c r="LK717"/>
      <c r="LL717"/>
      <c r="LM717"/>
      <c r="LN717"/>
      <c r="LO717"/>
      <c r="LP717"/>
      <c r="LQ717"/>
      <c r="LR717"/>
      <c r="LS717"/>
      <c r="LT717"/>
      <c r="LU717"/>
      <c r="LV717"/>
      <c r="LW717"/>
      <c r="LX717"/>
      <c r="LY717"/>
      <c r="LZ717"/>
      <c r="MA717"/>
      <c r="MB717"/>
      <c r="MC717"/>
      <c r="MD717"/>
      <c r="ME717"/>
      <c r="MF717"/>
      <c r="MG717"/>
      <c r="MH717"/>
      <c r="MI717"/>
      <c r="MJ717"/>
      <c r="MK717"/>
      <c r="ML717"/>
      <c r="MM717"/>
      <c r="MN717"/>
      <c r="MO717"/>
      <c r="MP717"/>
      <c r="MQ717"/>
      <c r="MR717"/>
      <c r="MS717"/>
      <c r="MT717"/>
      <c r="MU717"/>
      <c r="MV717"/>
      <c r="MW717"/>
      <c r="MX717"/>
      <c r="MY717"/>
      <c r="MZ717"/>
      <c r="NA717"/>
      <c r="NB717"/>
      <c r="NC717"/>
      <c r="ND717"/>
      <c r="NE717"/>
      <c r="NF717"/>
      <c r="NG717"/>
      <c r="NH717"/>
      <c r="NI717"/>
      <c r="NJ717"/>
      <c r="NK717"/>
      <c r="NL717"/>
      <c r="NM717"/>
      <c r="NN717"/>
      <c r="NO717"/>
      <c r="NP717"/>
      <c r="NQ717"/>
      <c r="NR717"/>
      <c r="NS717"/>
      <c r="NT717"/>
      <c r="NU717"/>
      <c r="NV717"/>
      <c r="NW717"/>
      <c r="NX717"/>
      <c r="NY717"/>
      <c r="NZ717"/>
      <c r="OA717"/>
      <c r="OB717"/>
      <c r="OC717"/>
      <c r="OD717"/>
      <c r="OE717"/>
      <c r="OF717"/>
      <c r="OG717"/>
      <c r="OH717"/>
      <c r="OI717"/>
      <c r="OJ717"/>
      <c r="OK717"/>
      <c r="OL717"/>
      <c r="OM717"/>
    </row>
    <row r="718" spans="4:403" x14ac:dyDescent="0.25"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/>
      <c r="JC718"/>
      <c r="JD718"/>
      <c r="JE718"/>
      <c r="JF718"/>
      <c r="JG718"/>
      <c r="JH718"/>
      <c r="JI718"/>
      <c r="JJ718"/>
      <c r="JK718"/>
      <c r="JL718"/>
      <c r="JM718"/>
      <c r="JN718"/>
      <c r="JO718"/>
      <c r="JP718"/>
      <c r="JQ718"/>
      <c r="JR718"/>
      <c r="JS718"/>
      <c r="JT718"/>
      <c r="JU718"/>
      <c r="JV718"/>
      <c r="JW718"/>
      <c r="JX718"/>
      <c r="JY718"/>
      <c r="JZ718"/>
      <c r="KA718"/>
      <c r="KB718"/>
      <c r="KC718"/>
      <c r="KD718"/>
      <c r="KE718"/>
      <c r="KF718"/>
      <c r="KG718"/>
      <c r="KH718"/>
      <c r="KI718"/>
      <c r="KJ718"/>
      <c r="KK718"/>
      <c r="KL718"/>
      <c r="KM718"/>
      <c r="KN718"/>
      <c r="KO718"/>
      <c r="KP718"/>
      <c r="KQ718"/>
      <c r="KR718"/>
      <c r="KS718"/>
      <c r="KT718"/>
      <c r="KU718"/>
      <c r="KV718"/>
      <c r="KW718"/>
      <c r="KX718"/>
      <c r="KY718"/>
      <c r="KZ718"/>
      <c r="LA718"/>
      <c r="LB718"/>
      <c r="LC718"/>
      <c r="LD718"/>
      <c r="LE718"/>
      <c r="LF718"/>
      <c r="LG718"/>
      <c r="LH718"/>
      <c r="LI718"/>
      <c r="LJ718"/>
      <c r="LK718"/>
      <c r="LL718"/>
      <c r="LM718"/>
      <c r="LN718"/>
      <c r="LO718"/>
      <c r="LP718"/>
      <c r="LQ718"/>
      <c r="LR718"/>
      <c r="LS718"/>
      <c r="LT718"/>
      <c r="LU718"/>
      <c r="LV718"/>
      <c r="LW718"/>
      <c r="LX718"/>
      <c r="LY718"/>
      <c r="LZ718"/>
      <c r="MA718"/>
      <c r="MB718"/>
      <c r="MC718"/>
      <c r="MD718"/>
      <c r="ME718"/>
      <c r="MF718"/>
      <c r="MG718"/>
      <c r="MH718"/>
      <c r="MI718"/>
      <c r="MJ718"/>
      <c r="MK718"/>
      <c r="ML718"/>
      <c r="MM718"/>
      <c r="MN718"/>
      <c r="MO718"/>
      <c r="MP718"/>
      <c r="MQ718"/>
      <c r="MR718"/>
      <c r="MS718"/>
      <c r="MT718"/>
      <c r="MU718"/>
      <c r="MV718"/>
      <c r="MW718"/>
      <c r="MX718"/>
      <c r="MY718"/>
      <c r="MZ718"/>
      <c r="NA718"/>
      <c r="NB718"/>
      <c r="NC718"/>
      <c r="ND718"/>
      <c r="NE718"/>
      <c r="NF718"/>
      <c r="NG718"/>
      <c r="NH718"/>
      <c r="NI718"/>
      <c r="NJ718"/>
      <c r="NK718"/>
      <c r="NL718"/>
      <c r="NM718"/>
      <c r="NN718"/>
      <c r="NO718"/>
      <c r="NP718"/>
      <c r="NQ718"/>
      <c r="NR718"/>
      <c r="NS718"/>
      <c r="NT718"/>
      <c r="NU718"/>
      <c r="NV718"/>
      <c r="NW718"/>
      <c r="NX718"/>
      <c r="NY718"/>
      <c r="NZ718"/>
      <c r="OA718"/>
      <c r="OB718"/>
      <c r="OC718"/>
      <c r="OD718"/>
      <c r="OE718"/>
      <c r="OF718"/>
      <c r="OG718"/>
      <c r="OH718"/>
      <c r="OI718"/>
      <c r="OJ718"/>
      <c r="OK718"/>
      <c r="OL718"/>
      <c r="OM718"/>
    </row>
    <row r="719" spans="4:403" x14ac:dyDescent="0.25"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/>
      <c r="JC719"/>
      <c r="JD719"/>
      <c r="JE719"/>
      <c r="JF719"/>
      <c r="JG719"/>
      <c r="JH719"/>
      <c r="JI719"/>
      <c r="JJ719"/>
      <c r="JK719"/>
      <c r="JL719"/>
      <c r="JM719"/>
      <c r="JN719"/>
      <c r="JO719"/>
      <c r="JP719"/>
      <c r="JQ719"/>
      <c r="JR719"/>
      <c r="JS719"/>
      <c r="JT719"/>
      <c r="JU719"/>
      <c r="JV719"/>
      <c r="JW719"/>
      <c r="JX719"/>
      <c r="JY719"/>
      <c r="JZ719"/>
      <c r="KA719"/>
      <c r="KB719"/>
      <c r="KC719"/>
      <c r="KD719"/>
      <c r="KE719"/>
      <c r="KF719"/>
      <c r="KG719"/>
      <c r="KH719"/>
      <c r="KI719"/>
      <c r="KJ719"/>
      <c r="KK719"/>
      <c r="KL719"/>
      <c r="KM719"/>
      <c r="KN719"/>
      <c r="KO719"/>
      <c r="KP719"/>
      <c r="KQ719"/>
      <c r="KR719"/>
      <c r="KS719"/>
      <c r="KT719"/>
      <c r="KU719"/>
      <c r="KV719"/>
      <c r="KW719"/>
      <c r="KX719"/>
      <c r="KY719"/>
      <c r="KZ719"/>
      <c r="LA719"/>
      <c r="LB719"/>
      <c r="LC719"/>
      <c r="LD719"/>
      <c r="LE719"/>
      <c r="LF719"/>
      <c r="LG719"/>
      <c r="LH719"/>
      <c r="LI719"/>
      <c r="LJ719"/>
      <c r="LK719"/>
      <c r="LL719"/>
      <c r="LM719"/>
      <c r="LN719"/>
      <c r="LO719"/>
      <c r="LP719"/>
      <c r="LQ719"/>
      <c r="LR719"/>
      <c r="LS719"/>
      <c r="LT719"/>
      <c r="LU719"/>
      <c r="LV719"/>
      <c r="LW719"/>
      <c r="LX719"/>
      <c r="LY719"/>
      <c r="LZ719"/>
      <c r="MA719"/>
      <c r="MB719"/>
      <c r="MC719"/>
      <c r="MD719"/>
      <c r="ME719"/>
      <c r="MF719"/>
      <c r="MG719"/>
      <c r="MH719"/>
      <c r="MI719"/>
      <c r="MJ719"/>
      <c r="MK719"/>
      <c r="ML719"/>
      <c r="MM719"/>
      <c r="MN719"/>
      <c r="MO719"/>
      <c r="MP719"/>
      <c r="MQ719"/>
      <c r="MR719"/>
      <c r="MS719"/>
      <c r="MT719"/>
      <c r="MU719"/>
      <c r="MV719"/>
      <c r="MW719"/>
      <c r="MX719"/>
      <c r="MY719"/>
      <c r="MZ719"/>
      <c r="NA719"/>
      <c r="NB719"/>
      <c r="NC719"/>
      <c r="ND719"/>
      <c r="NE719"/>
      <c r="NF719"/>
      <c r="NG719"/>
      <c r="NH719"/>
      <c r="NI719"/>
      <c r="NJ719"/>
      <c r="NK719"/>
      <c r="NL719"/>
      <c r="NM719"/>
      <c r="NN719"/>
      <c r="NO719"/>
      <c r="NP719"/>
      <c r="NQ719"/>
      <c r="NR719"/>
      <c r="NS719"/>
      <c r="NT719"/>
      <c r="NU719"/>
      <c r="NV719"/>
      <c r="NW719"/>
      <c r="NX719"/>
      <c r="NY719"/>
      <c r="NZ719"/>
      <c r="OA719"/>
      <c r="OB719"/>
      <c r="OC719"/>
      <c r="OD719"/>
      <c r="OE719"/>
      <c r="OF719"/>
      <c r="OG719"/>
      <c r="OH719"/>
      <c r="OI719"/>
      <c r="OJ719"/>
      <c r="OK719"/>
      <c r="OL719"/>
      <c r="OM719"/>
    </row>
    <row r="720" spans="4:403" x14ac:dyDescent="0.25"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/>
      <c r="JC720"/>
      <c r="JD720"/>
      <c r="JE720"/>
      <c r="JF720"/>
      <c r="JG720"/>
      <c r="JH720"/>
      <c r="JI720"/>
      <c r="JJ720"/>
      <c r="JK720"/>
      <c r="JL720"/>
      <c r="JM720"/>
      <c r="JN720"/>
      <c r="JO720"/>
      <c r="JP720"/>
      <c r="JQ720"/>
      <c r="JR720"/>
      <c r="JS720"/>
      <c r="JT720"/>
      <c r="JU720"/>
      <c r="JV720"/>
      <c r="JW720"/>
      <c r="JX720"/>
      <c r="JY720"/>
      <c r="JZ720"/>
      <c r="KA720"/>
      <c r="KB720"/>
      <c r="KC720"/>
      <c r="KD720"/>
      <c r="KE720"/>
      <c r="KF720"/>
      <c r="KG720"/>
      <c r="KH720"/>
      <c r="KI720"/>
      <c r="KJ720"/>
      <c r="KK720"/>
      <c r="KL720"/>
      <c r="KM720"/>
      <c r="KN720"/>
      <c r="KO720"/>
      <c r="KP720"/>
      <c r="KQ720"/>
      <c r="KR720"/>
      <c r="KS720"/>
      <c r="KT720"/>
      <c r="KU720"/>
      <c r="KV720"/>
      <c r="KW720"/>
      <c r="KX720"/>
      <c r="KY720"/>
      <c r="KZ720"/>
      <c r="LA720"/>
      <c r="LB720"/>
      <c r="LC720"/>
      <c r="LD720"/>
      <c r="LE720"/>
      <c r="LF720"/>
      <c r="LG720"/>
      <c r="LH720"/>
      <c r="LI720"/>
      <c r="LJ720"/>
      <c r="LK720"/>
      <c r="LL720"/>
      <c r="LM720"/>
      <c r="LN720"/>
      <c r="LO720"/>
      <c r="LP720"/>
      <c r="LQ720"/>
      <c r="LR720"/>
      <c r="LS720"/>
      <c r="LT720"/>
      <c r="LU720"/>
      <c r="LV720"/>
      <c r="LW720"/>
      <c r="LX720"/>
      <c r="LY720"/>
      <c r="LZ720"/>
      <c r="MA720"/>
      <c r="MB720"/>
      <c r="MC720"/>
      <c r="MD720"/>
      <c r="ME720"/>
      <c r="MF720"/>
      <c r="MG720"/>
      <c r="MH720"/>
      <c r="MI720"/>
      <c r="MJ720"/>
      <c r="MK720"/>
      <c r="ML720"/>
      <c r="MM720"/>
      <c r="MN720"/>
      <c r="MO720"/>
      <c r="MP720"/>
      <c r="MQ720"/>
      <c r="MR720"/>
      <c r="MS720"/>
      <c r="MT720"/>
      <c r="MU720"/>
      <c r="MV720"/>
      <c r="MW720"/>
      <c r="MX720"/>
      <c r="MY720"/>
      <c r="MZ720"/>
      <c r="NA720"/>
      <c r="NB720"/>
      <c r="NC720"/>
      <c r="ND720"/>
      <c r="NE720"/>
      <c r="NF720"/>
      <c r="NG720"/>
      <c r="NH720"/>
      <c r="NI720"/>
      <c r="NJ720"/>
      <c r="NK720"/>
      <c r="NL720"/>
      <c r="NM720"/>
      <c r="NN720"/>
      <c r="NO720"/>
      <c r="NP720"/>
      <c r="NQ720"/>
      <c r="NR720"/>
      <c r="NS720"/>
      <c r="NT720"/>
      <c r="NU720"/>
      <c r="NV720"/>
      <c r="NW720"/>
      <c r="NX720"/>
      <c r="NY720"/>
      <c r="NZ720"/>
      <c r="OA720"/>
      <c r="OB720"/>
      <c r="OC720"/>
      <c r="OD720"/>
      <c r="OE720"/>
      <c r="OF720"/>
      <c r="OG720"/>
      <c r="OH720"/>
      <c r="OI720"/>
      <c r="OJ720"/>
      <c r="OK720"/>
      <c r="OL720"/>
      <c r="OM720"/>
    </row>
    <row r="721" spans="4:403" x14ac:dyDescent="0.25"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/>
      <c r="JC721"/>
      <c r="JD721"/>
      <c r="JE721"/>
      <c r="JF721"/>
      <c r="JG721"/>
      <c r="JH721"/>
      <c r="JI721"/>
      <c r="JJ721"/>
      <c r="JK721"/>
      <c r="JL721"/>
      <c r="JM721"/>
      <c r="JN721"/>
      <c r="JO721"/>
      <c r="JP721"/>
      <c r="JQ721"/>
      <c r="JR721"/>
      <c r="JS721"/>
      <c r="JT721"/>
      <c r="JU721"/>
      <c r="JV721"/>
      <c r="JW721"/>
      <c r="JX721"/>
      <c r="JY721"/>
      <c r="JZ721"/>
      <c r="KA721"/>
      <c r="KB721"/>
      <c r="KC721"/>
      <c r="KD721"/>
      <c r="KE721"/>
      <c r="KF721"/>
      <c r="KG721"/>
      <c r="KH721"/>
      <c r="KI721"/>
      <c r="KJ721"/>
      <c r="KK721"/>
      <c r="KL721"/>
      <c r="KM721"/>
      <c r="KN721"/>
      <c r="KO721"/>
      <c r="KP721"/>
      <c r="KQ721"/>
      <c r="KR721"/>
      <c r="KS721"/>
      <c r="KT721"/>
      <c r="KU721"/>
      <c r="KV721"/>
      <c r="KW721"/>
      <c r="KX721"/>
      <c r="KY721"/>
      <c r="KZ721"/>
      <c r="LA721"/>
      <c r="LB721"/>
      <c r="LC721"/>
      <c r="LD721"/>
      <c r="LE721"/>
      <c r="LF721"/>
      <c r="LG721"/>
      <c r="LH721"/>
      <c r="LI721"/>
      <c r="LJ721"/>
      <c r="LK721"/>
      <c r="LL721"/>
      <c r="LM721"/>
      <c r="LN721"/>
      <c r="LO721"/>
      <c r="LP721"/>
      <c r="LQ721"/>
      <c r="LR721"/>
      <c r="LS721"/>
      <c r="LT721"/>
      <c r="LU721"/>
      <c r="LV721"/>
      <c r="LW721"/>
      <c r="LX721"/>
      <c r="LY721"/>
      <c r="LZ721"/>
      <c r="MA721"/>
      <c r="MB721"/>
      <c r="MC721"/>
      <c r="MD721"/>
      <c r="ME721"/>
      <c r="MF721"/>
      <c r="MG721"/>
      <c r="MH721"/>
      <c r="MI721"/>
      <c r="MJ721"/>
      <c r="MK721"/>
      <c r="ML721"/>
      <c r="MM721"/>
      <c r="MN721"/>
      <c r="MO721"/>
      <c r="MP721"/>
      <c r="MQ721"/>
      <c r="MR721"/>
      <c r="MS721"/>
      <c r="MT721"/>
      <c r="MU721"/>
      <c r="MV721"/>
      <c r="MW721"/>
      <c r="MX721"/>
      <c r="MY721"/>
      <c r="MZ721"/>
      <c r="NA721"/>
      <c r="NB721"/>
      <c r="NC721"/>
      <c r="ND721"/>
      <c r="NE721"/>
      <c r="NF721"/>
      <c r="NG721"/>
      <c r="NH721"/>
      <c r="NI721"/>
      <c r="NJ721"/>
      <c r="NK721"/>
      <c r="NL721"/>
      <c r="NM721"/>
      <c r="NN721"/>
      <c r="NO721"/>
      <c r="NP721"/>
      <c r="NQ721"/>
      <c r="NR721"/>
      <c r="NS721"/>
      <c r="NT721"/>
      <c r="NU721"/>
      <c r="NV721"/>
      <c r="NW721"/>
      <c r="NX721"/>
      <c r="NY721"/>
      <c r="NZ721"/>
      <c r="OA721"/>
      <c r="OB721"/>
      <c r="OC721"/>
      <c r="OD721"/>
      <c r="OE721"/>
      <c r="OF721"/>
      <c r="OG721"/>
      <c r="OH721"/>
      <c r="OI721"/>
      <c r="OJ721"/>
      <c r="OK721"/>
      <c r="OL721"/>
      <c r="OM721"/>
    </row>
    <row r="722" spans="4:403" x14ac:dyDescent="0.25"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  <c r="GO722"/>
      <c r="GP722"/>
      <c r="GQ722"/>
      <c r="GR722"/>
      <c r="GS722"/>
      <c r="GT722"/>
      <c r="GU722"/>
      <c r="GV722"/>
      <c r="GW722"/>
      <c r="GX722"/>
      <c r="GY722"/>
      <c r="GZ722"/>
      <c r="HA722"/>
      <c r="HB722"/>
      <c r="HC722"/>
      <c r="HD722"/>
      <c r="HE722"/>
      <c r="HF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  <c r="IM722"/>
      <c r="IN722"/>
      <c r="IO722"/>
      <c r="IP722"/>
      <c r="IQ722"/>
      <c r="IR722"/>
      <c r="IS722"/>
      <c r="IT722"/>
      <c r="IU722"/>
      <c r="IV722"/>
      <c r="IW722"/>
      <c r="IX722"/>
      <c r="IY722"/>
      <c r="IZ722"/>
      <c r="JA722"/>
      <c r="JB722"/>
      <c r="JC722"/>
      <c r="JD722"/>
      <c r="JE722"/>
      <c r="JF722"/>
      <c r="JG722"/>
      <c r="JH722"/>
      <c r="JI722"/>
      <c r="JJ722"/>
      <c r="JK722"/>
      <c r="JL722"/>
      <c r="JM722"/>
      <c r="JN722"/>
      <c r="JO722"/>
      <c r="JP722"/>
      <c r="JQ722"/>
      <c r="JR722"/>
      <c r="JS722"/>
      <c r="JT722"/>
      <c r="JU722"/>
      <c r="JV722"/>
      <c r="JW722"/>
      <c r="JX722"/>
      <c r="JY722"/>
      <c r="JZ722"/>
      <c r="KA722"/>
      <c r="KB722"/>
      <c r="KC722"/>
      <c r="KD722"/>
      <c r="KE722"/>
      <c r="KF722"/>
      <c r="KG722"/>
      <c r="KH722"/>
      <c r="KI722"/>
      <c r="KJ722"/>
      <c r="KK722"/>
      <c r="KL722"/>
      <c r="KM722"/>
      <c r="KN722"/>
      <c r="KO722"/>
      <c r="KP722"/>
      <c r="KQ722"/>
      <c r="KR722"/>
      <c r="KS722"/>
      <c r="KT722"/>
      <c r="KU722"/>
      <c r="KV722"/>
      <c r="KW722"/>
      <c r="KX722"/>
      <c r="KY722"/>
      <c r="KZ722"/>
      <c r="LA722"/>
      <c r="LB722"/>
      <c r="LC722"/>
      <c r="LD722"/>
      <c r="LE722"/>
      <c r="LF722"/>
      <c r="LG722"/>
      <c r="LH722"/>
      <c r="LI722"/>
      <c r="LJ722"/>
      <c r="LK722"/>
      <c r="LL722"/>
      <c r="LM722"/>
      <c r="LN722"/>
      <c r="LO722"/>
      <c r="LP722"/>
      <c r="LQ722"/>
      <c r="LR722"/>
      <c r="LS722"/>
      <c r="LT722"/>
      <c r="LU722"/>
      <c r="LV722"/>
      <c r="LW722"/>
      <c r="LX722"/>
      <c r="LY722"/>
      <c r="LZ722"/>
      <c r="MA722"/>
      <c r="MB722"/>
      <c r="MC722"/>
      <c r="MD722"/>
      <c r="ME722"/>
      <c r="MF722"/>
      <c r="MG722"/>
      <c r="MH722"/>
      <c r="MI722"/>
      <c r="MJ722"/>
      <c r="MK722"/>
      <c r="ML722"/>
      <c r="MM722"/>
      <c r="MN722"/>
      <c r="MO722"/>
      <c r="MP722"/>
      <c r="MQ722"/>
      <c r="MR722"/>
      <c r="MS722"/>
      <c r="MT722"/>
      <c r="MU722"/>
      <c r="MV722"/>
      <c r="MW722"/>
      <c r="MX722"/>
      <c r="MY722"/>
      <c r="MZ722"/>
      <c r="NA722"/>
      <c r="NB722"/>
      <c r="NC722"/>
      <c r="ND722"/>
      <c r="NE722"/>
      <c r="NF722"/>
      <c r="NG722"/>
      <c r="NH722"/>
      <c r="NI722"/>
      <c r="NJ722"/>
      <c r="NK722"/>
      <c r="NL722"/>
      <c r="NM722"/>
      <c r="NN722"/>
      <c r="NO722"/>
      <c r="NP722"/>
      <c r="NQ722"/>
      <c r="NR722"/>
      <c r="NS722"/>
      <c r="NT722"/>
      <c r="NU722"/>
      <c r="NV722"/>
      <c r="NW722"/>
      <c r="NX722"/>
      <c r="NY722"/>
      <c r="NZ722"/>
      <c r="OA722"/>
      <c r="OB722"/>
      <c r="OC722"/>
      <c r="OD722"/>
      <c r="OE722"/>
      <c r="OF722"/>
      <c r="OG722"/>
      <c r="OH722"/>
      <c r="OI722"/>
      <c r="OJ722"/>
      <c r="OK722"/>
      <c r="OL722"/>
      <c r="OM722"/>
    </row>
    <row r="723" spans="4:403" x14ac:dyDescent="0.25"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/>
      <c r="JC723"/>
      <c r="JD723"/>
      <c r="JE723"/>
      <c r="JF723"/>
      <c r="JG723"/>
      <c r="JH723"/>
      <c r="JI723"/>
      <c r="JJ723"/>
      <c r="JK723"/>
      <c r="JL723"/>
      <c r="JM723"/>
      <c r="JN723"/>
      <c r="JO723"/>
      <c r="JP723"/>
      <c r="JQ723"/>
      <c r="JR723"/>
      <c r="JS723"/>
      <c r="JT723"/>
      <c r="JU723"/>
      <c r="JV723"/>
      <c r="JW723"/>
      <c r="JX723"/>
      <c r="JY723"/>
      <c r="JZ723"/>
      <c r="KA723"/>
      <c r="KB723"/>
      <c r="KC723"/>
      <c r="KD723"/>
      <c r="KE723"/>
      <c r="KF723"/>
      <c r="KG723"/>
      <c r="KH723"/>
      <c r="KI723"/>
      <c r="KJ723"/>
      <c r="KK723"/>
      <c r="KL723"/>
      <c r="KM723"/>
      <c r="KN723"/>
      <c r="KO723"/>
      <c r="KP723"/>
      <c r="KQ723"/>
      <c r="KR723"/>
      <c r="KS723"/>
      <c r="KT723"/>
      <c r="KU723"/>
      <c r="KV723"/>
      <c r="KW723"/>
      <c r="KX723"/>
      <c r="KY723"/>
      <c r="KZ723"/>
      <c r="LA723"/>
      <c r="LB723"/>
      <c r="LC723"/>
      <c r="LD723"/>
      <c r="LE723"/>
      <c r="LF723"/>
      <c r="LG723"/>
      <c r="LH723"/>
      <c r="LI723"/>
      <c r="LJ723"/>
      <c r="LK723"/>
      <c r="LL723"/>
      <c r="LM723"/>
      <c r="LN723"/>
      <c r="LO723"/>
      <c r="LP723"/>
      <c r="LQ723"/>
      <c r="LR723"/>
      <c r="LS723"/>
      <c r="LT723"/>
      <c r="LU723"/>
      <c r="LV723"/>
      <c r="LW723"/>
      <c r="LX723"/>
      <c r="LY723"/>
      <c r="LZ723"/>
      <c r="MA723"/>
      <c r="MB723"/>
      <c r="MC723"/>
      <c r="MD723"/>
      <c r="ME723"/>
      <c r="MF723"/>
      <c r="MG723"/>
      <c r="MH723"/>
      <c r="MI723"/>
      <c r="MJ723"/>
      <c r="MK723"/>
      <c r="ML723"/>
      <c r="MM723"/>
      <c r="MN723"/>
      <c r="MO723"/>
      <c r="MP723"/>
      <c r="MQ723"/>
      <c r="MR723"/>
      <c r="MS723"/>
      <c r="MT723"/>
      <c r="MU723"/>
      <c r="MV723"/>
      <c r="MW723"/>
      <c r="MX723"/>
      <c r="MY723"/>
      <c r="MZ723"/>
      <c r="NA723"/>
      <c r="NB723"/>
      <c r="NC723"/>
      <c r="ND723"/>
      <c r="NE723"/>
      <c r="NF723"/>
      <c r="NG723"/>
      <c r="NH723"/>
      <c r="NI723"/>
      <c r="NJ723"/>
      <c r="NK723"/>
      <c r="NL723"/>
      <c r="NM723"/>
      <c r="NN723"/>
      <c r="NO723"/>
      <c r="NP723"/>
      <c r="NQ723"/>
      <c r="NR723"/>
      <c r="NS723"/>
      <c r="NT723"/>
      <c r="NU723"/>
      <c r="NV723"/>
      <c r="NW723"/>
      <c r="NX723"/>
      <c r="NY723"/>
      <c r="NZ723"/>
      <c r="OA723"/>
      <c r="OB723"/>
      <c r="OC723"/>
      <c r="OD723"/>
      <c r="OE723"/>
      <c r="OF723"/>
      <c r="OG723"/>
      <c r="OH723"/>
      <c r="OI723"/>
      <c r="OJ723"/>
      <c r="OK723"/>
      <c r="OL723"/>
      <c r="OM723"/>
    </row>
    <row r="724" spans="4:403" x14ac:dyDescent="0.25"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/>
      <c r="JC724"/>
      <c r="JD724"/>
      <c r="JE724"/>
      <c r="JF724"/>
      <c r="JG724"/>
      <c r="JH724"/>
      <c r="JI724"/>
      <c r="JJ724"/>
      <c r="JK724"/>
      <c r="JL724"/>
      <c r="JM724"/>
      <c r="JN724"/>
      <c r="JO724"/>
      <c r="JP724"/>
      <c r="JQ724"/>
      <c r="JR724"/>
      <c r="JS724"/>
      <c r="JT724"/>
      <c r="JU724"/>
      <c r="JV724"/>
      <c r="JW724"/>
      <c r="JX724"/>
      <c r="JY724"/>
      <c r="JZ724"/>
      <c r="KA724"/>
      <c r="KB724"/>
      <c r="KC724"/>
      <c r="KD724"/>
      <c r="KE724"/>
      <c r="KF724"/>
      <c r="KG724"/>
      <c r="KH724"/>
      <c r="KI724"/>
      <c r="KJ724"/>
      <c r="KK724"/>
      <c r="KL724"/>
      <c r="KM724"/>
      <c r="KN724"/>
      <c r="KO724"/>
      <c r="KP724"/>
      <c r="KQ724"/>
      <c r="KR724"/>
      <c r="KS724"/>
      <c r="KT724"/>
      <c r="KU724"/>
      <c r="KV724"/>
      <c r="KW724"/>
      <c r="KX724"/>
      <c r="KY724"/>
      <c r="KZ724"/>
      <c r="LA724"/>
      <c r="LB724"/>
      <c r="LC724"/>
      <c r="LD724"/>
      <c r="LE724"/>
      <c r="LF724"/>
      <c r="LG724"/>
      <c r="LH724"/>
      <c r="LI724"/>
      <c r="LJ724"/>
      <c r="LK724"/>
      <c r="LL724"/>
      <c r="LM724"/>
      <c r="LN724"/>
      <c r="LO724"/>
      <c r="LP724"/>
      <c r="LQ724"/>
      <c r="LR724"/>
      <c r="LS724"/>
      <c r="LT724"/>
      <c r="LU724"/>
      <c r="LV724"/>
      <c r="LW724"/>
      <c r="LX724"/>
      <c r="LY724"/>
      <c r="LZ724"/>
      <c r="MA724"/>
      <c r="MB724"/>
      <c r="MC724"/>
      <c r="MD724"/>
      <c r="ME724"/>
      <c r="MF724"/>
      <c r="MG724"/>
      <c r="MH724"/>
      <c r="MI724"/>
      <c r="MJ724"/>
      <c r="MK724"/>
      <c r="ML724"/>
      <c r="MM724"/>
      <c r="MN724"/>
      <c r="MO724"/>
      <c r="MP724"/>
      <c r="MQ724"/>
      <c r="MR724"/>
      <c r="MS724"/>
      <c r="MT724"/>
      <c r="MU724"/>
      <c r="MV724"/>
      <c r="MW724"/>
      <c r="MX724"/>
      <c r="MY724"/>
      <c r="MZ724"/>
      <c r="NA724"/>
      <c r="NB724"/>
      <c r="NC724"/>
      <c r="ND724"/>
      <c r="NE724"/>
      <c r="NF724"/>
      <c r="NG724"/>
      <c r="NH724"/>
      <c r="NI724"/>
      <c r="NJ724"/>
      <c r="NK724"/>
      <c r="NL724"/>
      <c r="NM724"/>
      <c r="NN724"/>
      <c r="NO724"/>
      <c r="NP724"/>
      <c r="NQ724"/>
      <c r="NR724"/>
      <c r="NS724"/>
      <c r="NT724"/>
      <c r="NU724"/>
      <c r="NV724"/>
      <c r="NW724"/>
      <c r="NX724"/>
      <c r="NY724"/>
      <c r="NZ724"/>
      <c r="OA724"/>
      <c r="OB724"/>
      <c r="OC724"/>
      <c r="OD724"/>
      <c r="OE724"/>
      <c r="OF724"/>
      <c r="OG724"/>
      <c r="OH724"/>
      <c r="OI724"/>
      <c r="OJ724"/>
      <c r="OK724"/>
      <c r="OL724"/>
      <c r="OM724"/>
    </row>
    <row r="725" spans="4:403" x14ac:dyDescent="0.25"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/>
      <c r="JC725"/>
      <c r="JD725"/>
      <c r="JE725"/>
      <c r="JF725"/>
      <c r="JG725"/>
      <c r="JH725"/>
      <c r="JI725"/>
      <c r="JJ725"/>
      <c r="JK725"/>
      <c r="JL725"/>
      <c r="JM725"/>
      <c r="JN725"/>
      <c r="JO725"/>
      <c r="JP725"/>
      <c r="JQ725"/>
      <c r="JR725"/>
      <c r="JS725"/>
      <c r="JT725"/>
      <c r="JU725"/>
      <c r="JV725"/>
      <c r="JW725"/>
      <c r="JX725"/>
      <c r="JY725"/>
      <c r="JZ725"/>
      <c r="KA725"/>
      <c r="KB725"/>
      <c r="KC725"/>
      <c r="KD725"/>
      <c r="KE725"/>
      <c r="KF725"/>
      <c r="KG725"/>
      <c r="KH725"/>
      <c r="KI725"/>
      <c r="KJ725"/>
      <c r="KK725"/>
      <c r="KL725"/>
      <c r="KM725"/>
      <c r="KN725"/>
      <c r="KO725"/>
      <c r="KP725"/>
      <c r="KQ725"/>
      <c r="KR725"/>
      <c r="KS725"/>
      <c r="KT725"/>
      <c r="KU725"/>
      <c r="KV725"/>
      <c r="KW725"/>
      <c r="KX725"/>
      <c r="KY725"/>
      <c r="KZ725"/>
      <c r="LA725"/>
      <c r="LB725"/>
      <c r="LC725"/>
      <c r="LD725"/>
      <c r="LE725"/>
      <c r="LF725"/>
      <c r="LG725"/>
      <c r="LH725"/>
      <c r="LI725"/>
      <c r="LJ725"/>
      <c r="LK725"/>
      <c r="LL725"/>
      <c r="LM725"/>
      <c r="LN725"/>
      <c r="LO725"/>
      <c r="LP725"/>
      <c r="LQ725"/>
      <c r="LR725"/>
      <c r="LS725"/>
      <c r="LT725"/>
      <c r="LU725"/>
      <c r="LV725"/>
      <c r="LW725"/>
      <c r="LX725"/>
      <c r="LY725"/>
      <c r="LZ725"/>
      <c r="MA725"/>
      <c r="MB725"/>
      <c r="MC725"/>
      <c r="MD725"/>
      <c r="ME725"/>
      <c r="MF725"/>
      <c r="MG725"/>
      <c r="MH725"/>
      <c r="MI725"/>
      <c r="MJ725"/>
      <c r="MK725"/>
      <c r="ML725"/>
      <c r="MM725"/>
      <c r="MN725"/>
      <c r="MO725"/>
      <c r="MP725"/>
      <c r="MQ725"/>
      <c r="MR725"/>
      <c r="MS725"/>
      <c r="MT725"/>
      <c r="MU725"/>
      <c r="MV725"/>
      <c r="MW725"/>
      <c r="MX725"/>
      <c r="MY725"/>
      <c r="MZ725"/>
      <c r="NA725"/>
      <c r="NB725"/>
      <c r="NC725"/>
      <c r="ND725"/>
      <c r="NE725"/>
      <c r="NF725"/>
      <c r="NG725"/>
      <c r="NH725"/>
      <c r="NI725"/>
      <c r="NJ725"/>
      <c r="NK725"/>
      <c r="NL725"/>
      <c r="NM725"/>
      <c r="NN725"/>
      <c r="NO725"/>
      <c r="NP725"/>
      <c r="NQ725"/>
      <c r="NR725"/>
      <c r="NS725"/>
      <c r="NT725"/>
      <c r="NU725"/>
      <c r="NV725"/>
      <c r="NW725"/>
      <c r="NX725"/>
      <c r="NY725"/>
      <c r="NZ725"/>
      <c r="OA725"/>
      <c r="OB725"/>
      <c r="OC725"/>
      <c r="OD725"/>
      <c r="OE725"/>
      <c r="OF725"/>
      <c r="OG725"/>
      <c r="OH725"/>
      <c r="OI725"/>
      <c r="OJ725"/>
      <c r="OK725"/>
      <c r="OL725"/>
      <c r="OM725"/>
    </row>
    <row r="726" spans="4:403" x14ac:dyDescent="0.25"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/>
      <c r="JC726"/>
      <c r="JD726"/>
      <c r="JE726"/>
      <c r="JF726"/>
      <c r="JG726"/>
      <c r="JH726"/>
      <c r="JI726"/>
      <c r="JJ726"/>
      <c r="JK726"/>
      <c r="JL726"/>
      <c r="JM726"/>
      <c r="JN726"/>
      <c r="JO726"/>
      <c r="JP726"/>
      <c r="JQ726"/>
      <c r="JR726"/>
      <c r="JS726"/>
      <c r="JT726"/>
      <c r="JU726"/>
      <c r="JV726"/>
      <c r="JW726"/>
      <c r="JX726"/>
      <c r="JY726"/>
      <c r="JZ726"/>
      <c r="KA726"/>
      <c r="KB726"/>
      <c r="KC726"/>
      <c r="KD726"/>
      <c r="KE726"/>
      <c r="KF726"/>
      <c r="KG726"/>
      <c r="KH726"/>
      <c r="KI726"/>
      <c r="KJ726"/>
      <c r="KK726"/>
      <c r="KL726"/>
      <c r="KM726"/>
      <c r="KN726"/>
      <c r="KO726"/>
      <c r="KP726"/>
      <c r="KQ726"/>
      <c r="KR726"/>
      <c r="KS726"/>
      <c r="KT726"/>
      <c r="KU726"/>
      <c r="KV726"/>
      <c r="KW726"/>
      <c r="KX726"/>
      <c r="KY726"/>
      <c r="KZ726"/>
      <c r="LA726"/>
      <c r="LB726"/>
      <c r="LC726"/>
      <c r="LD726"/>
      <c r="LE726"/>
      <c r="LF726"/>
      <c r="LG726"/>
      <c r="LH726"/>
      <c r="LI726"/>
      <c r="LJ726"/>
      <c r="LK726"/>
      <c r="LL726"/>
      <c r="LM726"/>
      <c r="LN726"/>
      <c r="LO726"/>
      <c r="LP726"/>
      <c r="LQ726"/>
      <c r="LR726"/>
      <c r="LS726"/>
      <c r="LT726"/>
      <c r="LU726"/>
      <c r="LV726"/>
      <c r="LW726"/>
      <c r="LX726"/>
      <c r="LY726"/>
      <c r="LZ726"/>
      <c r="MA726"/>
      <c r="MB726"/>
      <c r="MC726"/>
      <c r="MD726"/>
      <c r="ME726"/>
      <c r="MF726"/>
      <c r="MG726"/>
      <c r="MH726"/>
      <c r="MI726"/>
      <c r="MJ726"/>
      <c r="MK726"/>
      <c r="ML726"/>
      <c r="MM726"/>
      <c r="MN726"/>
      <c r="MO726"/>
      <c r="MP726"/>
      <c r="MQ726"/>
      <c r="MR726"/>
      <c r="MS726"/>
      <c r="MT726"/>
      <c r="MU726"/>
      <c r="MV726"/>
      <c r="MW726"/>
      <c r="MX726"/>
      <c r="MY726"/>
      <c r="MZ726"/>
      <c r="NA726"/>
      <c r="NB726"/>
      <c r="NC726"/>
      <c r="ND726"/>
      <c r="NE726"/>
      <c r="NF726"/>
      <c r="NG726"/>
      <c r="NH726"/>
      <c r="NI726"/>
      <c r="NJ726"/>
      <c r="NK726"/>
      <c r="NL726"/>
      <c r="NM726"/>
      <c r="NN726"/>
      <c r="NO726"/>
      <c r="NP726"/>
      <c r="NQ726"/>
      <c r="NR726"/>
      <c r="NS726"/>
      <c r="NT726"/>
      <c r="NU726"/>
      <c r="NV726"/>
      <c r="NW726"/>
      <c r="NX726"/>
      <c r="NY726"/>
      <c r="NZ726"/>
      <c r="OA726"/>
      <c r="OB726"/>
      <c r="OC726"/>
      <c r="OD726"/>
      <c r="OE726"/>
      <c r="OF726"/>
      <c r="OG726"/>
      <c r="OH726"/>
      <c r="OI726"/>
      <c r="OJ726"/>
      <c r="OK726"/>
      <c r="OL726"/>
      <c r="OM726"/>
    </row>
    <row r="727" spans="4:403" x14ac:dyDescent="0.25"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/>
      <c r="JC727"/>
      <c r="JD727"/>
      <c r="JE727"/>
      <c r="JF727"/>
      <c r="JG727"/>
      <c r="JH727"/>
      <c r="JI727"/>
      <c r="JJ727"/>
      <c r="JK727"/>
      <c r="JL727"/>
      <c r="JM727"/>
      <c r="JN727"/>
      <c r="JO727"/>
      <c r="JP727"/>
      <c r="JQ727"/>
      <c r="JR727"/>
      <c r="JS727"/>
      <c r="JT727"/>
      <c r="JU727"/>
      <c r="JV727"/>
      <c r="JW727"/>
      <c r="JX727"/>
      <c r="JY727"/>
      <c r="JZ727"/>
      <c r="KA727"/>
      <c r="KB727"/>
      <c r="KC727"/>
      <c r="KD727"/>
      <c r="KE727"/>
      <c r="KF727"/>
      <c r="KG727"/>
      <c r="KH727"/>
      <c r="KI727"/>
      <c r="KJ727"/>
      <c r="KK727"/>
      <c r="KL727"/>
      <c r="KM727"/>
      <c r="KN727"/>
      <c r="KO727"/>
      <c r="KP727"/>
      <c r="KQ727"/>
      <c r="KR727"/>
      <c r="KS727"/>
      <c r="KT727"/>
      <c r="KU727"/>
      <c r="KV727"/>
      <c r="KW727"/>
      <c r="KX727"/>
      <c r="KY727"/>
      <c r="KZ727"/>
      <c r="LA727"/>
      <c r="LB727"/>
      <c r="LC727"/>
      <c r="LD727"/>
      <c r="LE727"/>
      <c r="LF727"/>
      <c r="LG727"/>
      <c r="LH727"/>
      <c r="LI727"/>
      <c r="LJ727"/>
      <c r="LK727"/>
      <c r="LL727"/>
      <c r="LM727"/>
      <c r="LN727"/>
      <c r="LO727"/>
      <c r="LP727"/>
      <c r="LQ727"/>
      <c r="LR727"/>
      <c r="LS727"/>
      <c r="LT727"/>
      <c r="LU727"/>
      <c r="LV727"/>
      <c r="LW727"/>
      <c r="LX727"/>
      <c r="LY727"/>
      <c r="LZ727"/>
      <c r="MA727"/>
      <c r="MB727"/>
      <c r="MC727"/>
      <c r="MD727"/>
      <c r="ME727"/>
      <c r="MF727"/>
      <c r="MG727"/>
      <c r="MH727"/>
      <c r="MI727"/>
      <c r="MJ727"/>
      <c r="MK727"/>
      <c r="ML727"/>
      <c r="MM727"/>
      <c r="MN727"/>
      <c r="MO727"/>
      <c r="MP727"/>
      <c r="MQ727"/>
      <c r="MR727"/>
      <c r="MS727"/>
      <c r="MT727"/>
      <c r="MU727"/>
      <c r="MV727"/>
      <c r="MW727"/>
      <c r="MX727"/>
      <c r="MY727"/>
      <c r="MZ727"/>
      <c r="NA727"/>
      <c r="NB727"/>
      <c r="NC727"/>
      <c r="ND727"/>
      <c r="NE727"/>
      <c r="NF727"/>
      <c r="NG727"/>
      <c r="NH727"/>
      <c r="NI727"/>
      <c r="NJ727"/>
      <c r="NK727"/>
      <c r="NL727"/>
      <c r="NM727"/>
      <c r="NN727"/>
      <c r="NO727"/>
      <c r="NP727"/>
      <c r="NQ727"/>
      <c r="NR727"/>
      <c r="NS727"/>
      <c r="NT727"/>
      <c r="NU727"/>
      <c r="NV727"/>
      <c r="NW727"/>
      <c r="NX727"/>
      <c r="NY727"/>
      <c r="NZ727"/>
      <c r="OA727"/>
      <c r="OB727"/>
      <c r="OC727"/>
      <c r="OD727"/>
      <c r="OE727"/>
      <c r="OF727"/>
      <c r="OG727"/>
      <c r="OH727"/>
      <c r="OI727"/>
      <c r="OJ727"/>
      <c r="OK727"/>
      <c r="OL727"/>
      <c r="OM727"/>
    </row>
    <row r="728" spans="4:403" x14ac:dyDescent="0.25"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/>
      <c r="JC728"/>
      <c r="JD728"/>
      <c r="JE728"/>
      <c r="JF728"/>
      <c r="JG728"/>
      <c r="JH728"/>
      <c r="JI728"/>
      <c r="JJ728"/>
      <c r="JK728"/>
      <c r="JL728"/>
      <c r="JM728"/>
      <c r="JN728"/>
      <c r="JO728"/>
      <c r="JP728"/>
      <c r="JQ728"/>
      <c r="JR728"/>
      <c r="JS728"/>
      <c r="JT728"/>
      <c r="JU728"/>
      <c r="JV728"/>
      <c r="JW728"/>
      <c r="JX728"/>
      <c r="JY728"/>
      <c r="JZ728"/>
      <c r="KA728"/>
      <c r="KB728"/>
      <c r="KC728"/>
      <c r="KD728"/>
      <c r="KE728"/>
      <c r="KF728"/>
      <c r="KG728"/>
      <c r="KH728"/>
      <c r="KI728"/>
      <c r="KJ728"/>
      <c r="KK728"/>
      <c r="KL728"/>
      <c r="KM728"/>
      <c r="KN728"/>
      <c r="KO728"/>
      <c r="KP728"/>
      <c r="KQ728"/>
      <c r="KR728"/>
      <c r="KS728"/>
      <c r="KT728"/>
      <c r="KU728"/>
      <c r="KV728"/>
      <c r="KW728"/>
      <c r="KX728"/>
      <c r="KY728"/>
      <c r="KZ728"/>
      <c r="LA728"/>
      <c r="LB728"/>
      <c r="LC728"/>
      <c r="LD728"/>
      <c r="LE728"/>
      <c r="LF728"/>
      <c r="LG728"/>
      <c r="LH728"/>
      <c r="LI728"/>
      <c r="LJ728"/>
      <c r="LK728"/>
      <c r="LL728"/>
      <c r="LM728"/>
      <c r="LN728"/>
      <c r="LO728"/>
      <c r="LP728"/>
      <c r="LQ728"/>
      <c r="LR728"/>
      <c r="LS728"/>
      <c r="LT728"/>
      <c r="LU728"/>
      <c r="LV728"/>
      <c r="LW728"/>
      <c r="LX728"/>
      <c r="LY728"/>
      <c r="LZ728"/>
      <c r="MA728"/>
      <c r="MB728"/>
      <c r="MC728"/>
      <c r="MD728"/>
      <c r="ME728"/>
      <c r="MF728"/>
      <c r="MG728"/>
      <c r="MH728"/>
      <c r="MI728"/>
      <c r="MJ728"/>
      <c r="MK728"/>
      <c r="ML728"/>
      <c r="MM728"/>
      <c r="MN728"/>
      <c r="MO728"/>
      <c r="MP728"/>
      <c r="MQ728"/>
      <c r="MR728"/>
      <c r="MS728"/>
      <c r="MT728"/>
      <c r="MU728"/>
      <c r="MV728"/>
      <c r="MW728"/>
      <c r="MX728"/>
      <c r="MY728"/>
      <c r="MZ728"/>
      <c r="NA728"/>
      <c r="NB728"/>
      <c r="NC728"/>
      <c r="ND728"/>
      <c r="NE728"/>
      <c r="NF728"/>
      <c r="NG728"/>
      <c r="NH728"/>
      <c r="NI728"/>
      <c r="NJ728"/>
      <c r="NK728"/>
      <c r="NL728"/>
      <c r="NM728"/>
      <c r="NN728"/>
      <c r="NO728"/>
      <c r="NP728"/>
      <c r="NQ728"/>
      <c r="NR728"/>
      <c r="NS728"/>
      <c r="NT728"/>
      <c r="NU728"/>
      <c r="NV728"/>
      <c r="NW728"/>
      <c r="NX728"/>
      <c r="NY728"/>
      <c r="NZ728"/>
      <c r="OA728"/>
      <c r="OB728"/>
      <c r="OC728"/>
      <c r="OD728"/>
      <c r="OE728"/>
      <c r="OF728"/>
      <c r="OG728"/>
      <c r="OH728"/>
      <c r="OI728"/>
      <c r="OJ728"/>
      <c r="OK728"/>
      <c r="OL728"/>
      <c r="OM728"/>
    </row>
    <row r="729" spans="4:403" x14ac:dyDescent="0.25"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/>
      <c r="JC729"/>
      <c r="JD729"/>
      <c r="JE729"/>
      <c r="JF729"/>
      <c r="JG729"/>
      <c r="JH729"/>
      <c r="JI729"/>
      <c r="JJ729"/>
      <c r="JK729"/>
      <c r="JL729"/>
      <c r="JM729"/>
      <c r="JN729"/>
      <c r="JO729"/>
      <c r="JP729"/>
      <c r="JQ729"/>
      <c r="JR729"/>
      <c r="JS729"/>
      <c r="JT729"/>
      <c r="JU729"/>
      <c r="JV729"/>
      <c r="JW729"/>
      <c r="JX729"/>
      <c r="JY729"/>
      <c r="JZ729"/>
      <c r="KA729"/>
      <c r="KB729"/>
      <c r="KC729"/>
      <c r="KD729"/>
      <c r="KE729"/>
      <c r="KF729"/>
      <c r="KG729"/>
      <c r="KH729"/>
      <c r="KI729"/>
      <c r="KJ729"/>
      <c r="KK729"/>
      <c r="KL729"/>
      <c r="KM729"/>
      <c r="KN729"/>
      <c r="KO729"/>
      <c r="KP729"/>
      <c r="KQ729"/>
      <c r="KR729"/>
      <c r="KS729"/>
      <c r="KT729"/>
      <c r="KU729"/>
      <c r="KV729"/>
      <c r="KW729"/>
      <c r="KX729"/>
      <c r="KY729"/>
      <c r="KZ729"/>
      <c r="LA729"/>
      <c r="LB729"/>
      <c r="LC729"/>
      <c r="LD729"/>
      <c r="LE729"/>
      <c r="LF729"/>
      <c r="LG729"/>
      <c r="LH729"/>
      <c r="LI729"/>
      <c r="LJ729"/>
      <c r="LK729"/>
      <c r="LL729"/>
      <c r="LM729"/>
      <c r="LN729"/>
      <c r="LO729"/>
      <c r="LP729"/>
      <c r="LQ729"/>
      <c r="LR729"/>
      <c r="LS729"/>
      <c r="LT729"/>
      <c r="LU729"/>
      <c r="LV729"/>
      <c r="LW729"/>
      <c r="LX729"/>
      <c r="LY729"/>
      <c r="LZ729"/>
      <c r="MA729"/>
      <c r="MB729"/>
      <c r="MC729"/>
      <c r="MD729"/>
      <c r="ME729"/>
      <c r="MF729"/>
      <c r="MG729"/>
      <c r="MH729"/>
      <c r="MI729"/>
      <c r="MJ729"/>
      <c r="MK729"/>
      <c r="ML729"/>
      <c r="MM729"/>
      <c r="MN729"/>
      <c r="MO729"/>
      <c r="MP729"/>
      <c r="MQ729"/>
      <c r="MR729"/>
      <c r="MS729"/>
      <c r="MT729"/>
      <c r="MU729"/>
      <c r="MV729"/>
      <c r="MW729"/>
      <c r="MX729"/>
      <c r="MY729"/>
      <c r="MZ729"/>
      <c r="NA729"/>
      <c r="NB729"/>
      <c r="NC729"/>
      <c r="ND729"/>
      <c r="NE729"/>
      <c r="NF729"/>
      <c r="NG729"/>
      <c r="NH729"/>
      <c r="NI729"/>
      <c r="NJ729"/>
      <c r="NK729"/>
      <c r="NL729"/>
      <c r="NM729"/>
      <c r="NN729"/>
      <c r="NO729"/>
      <c r="NP729"/>
      <c r="NQ729"/>
      <c r="NR729"/>
      <c r="NS729"/>
      <c r="NT729"/>
      <c r="NU729"/>
      <c r="NV729"/>
      <c r="NW729"/>
      <c r="NX729"/>
      <c r="NY729"/>
      <c r="NZ729"/>
      <c r="OA729"/>
      <c r="OB729"/>
      <c r="OC729"/>
      <c r="OD729"/>
      <c r="OE729"/>
      <c r="OF729"/>
      <c r="OG729"/>
      <c r="OH729"/>
      <c r="OI729"/>
      <c r="OJ729"/>
      <c r="OK729"/>
      <c r="OL729"/>
      <c r="OM729"/>
    </row>
    <row r="730" spans="4:403" x14ac:dyDescent="0.25"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/>
      <c r="JC730"/>
      <c r="JD730"/>
      <c r="JE730"/>
      <c r="JF730"/>
      <c r="JG730"/>
      <c r="JH730"/>
      <c r="JI730"/>
      <c r="JJ730"/>
      <c r="JK730"/>
      <c r="JL730"/>
      <c r="JM730"/>
      <c r="JN730"/>
      <c r="JO730"/>
      <c r="JP730"/>
      <c r="JQ730"/>
      <c r="JR730"/>
      <c r="JS730"/>
      <c r="JT730"/>
      <c r="JU730"/>
      <c r="JV730"/>
      <c r="JW730"/>
      <c r="JX730"/>
      <c r="JY730"/>
      <c r="JZ730"/>
      <c r="KA730"/>
      <c r="KB730"/>
      <c r="KC730"/>
      <c r="KD730"/>
      <c r="KE730"/>
      <c r="KF730"/>
      <c r="KG730"/>
      <c r="KH730"/>
      <c r="KI730"/>
      <c r="KJ730"/>
      <c r="KK730"/>
      <c r="KL730"/>
      <c r="KM730"/>
      <c r="KN730"/>
      <c r="KO730"/>
      <c r="KP730"/>
      <c r="KQ730"/>
      <c r="KR730"/>
      <c r="KS730"/>
      <c r="KT730"/>
      <c r="KU730"/>
      <c r="KV730"/>
      <c r="KW730"/>
      <c r="KX730"/>
      <c r="KY730"/>
      <c r="KZ730"/>
      <c r="LA730"/>
      <c r="LB730"/>
      <c r="LC730"/>
      <c r="LD730"/>
      <c r="LE730"/>
      <c r="LF730"/>
      <c r="LG730"/>
      <c r="LH730"/>
      <c r="LI730"/>
      <c r="LJ730"/>
      <c r="LK730"/>
      <c r="LL730"/>
      <c r="LM730"/>
      <c r="LN730"/>
      <c r="LO730"/>
      <c r="LP730"/>
      <c r="LQ730"/>
      <c r="LR730"/>
      <c r="LS730"/>
      <c r="LT730"/>
      <c r="LU730"/>
      <c r="LV730"/>
      <c r="LW730"/>
      <c r="LX730"/>
      <c r="LY730"/>
      <c r="LZ730"/>
      <c r="MA730"/>
      <c r="MB730"/>
      <c r="MC730"/>
      <c r="MD730"/>
      <c r="ME730"/>
      <c r="MF730"/>
      <c r="MG730"/>
      <c r="MH730"/>
      <c r="MI730"/>
      <c r="MJ730"/>
      <c r="MK730"/>
      <c r="ML730"/>
      <c r="MM730"/>
      <c r="MN730"/>
      <c r="MO730"/>
      <c r="MP730"/>
      <c r="MQ730"/>
      <c r="MR730"/>
      <c r="MS730"/>
      <c r="MT730"/>
      <c r="MU730"/>
      <c r="MV730"/>
      <c r="MW730"/>
      <c r="MX730"/>
      <c r="MY730"/>
      <c r="MZ730"/>
      <c r="NA730"/>
      <c r="NB730"/>
      <c r="NC730"/>
      <c r="ND730"/>
      <c r="NE730"/>
      <c r="NF730"/>
      <c r="NG730"/>
      <c r="NH730"/>
      <c r="NI730"/>
      <c r="NJ730"/>
      <c r="NK730"/>
      <c r="NL730"/>
      <c r="NM730"/>
      <c r="NN730"/>
      <c r="NO730"/>
      <c r="NP730"/>
      <c r="NQ730"/>
      <c r="NR730"/>
      <c r="NS730"/>
      <c r="NT730"/>
      <c r="NU730"/>
      <c r="NV730"/>
      <c r="NW730"/>
      <c r="NX730"/>
      <c r="NY730"/>
      <c r="NZ730"/>
      <c r="OA730"/>
      <c r="OB730"/>
      <c r="OC730"/>
      <c r="OD730"/>
      <c r="OE730"/>
      <c r="OF730"/>
      <c r="OG730"/>
      <c r="OH730"/>
      <c r="OI730"/>
      <c r="OJ730"/>
      <c r="OK730"/>
      <c r="OL730"/>
      <c r="OM730"/>
    </row>
    <row r="731" spans="4:403" x14ac:dyDescent="0.25"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/>
      <c r="JC731"/>
      <c r="JD731"/>
      <c r="JE731"/>
      <c r="JF731"/>
      <c r="JG731"/>
      <c r="JH731"/>
      <c r="JI731"/>
      <c r="JJ731"/>
      <c r="JK731"/>
      <c r="JL731"/>
      <c r="JM731"/>
      <c r="JN731"/>
      <c r="JO731"/>
      <c r="JP731"/>
      <c r="JQ731"/>
      <c r="JR731"/>
      <c r="JS731"/>
      <c r="JT731"/>
      <c r="JU731"/>
      <c r="JV731"/>
      <c r="JW731"/>
      <c r="JX731"/>
      <c r="JY731"/>
      <c r="JZ731"/>
      <c r="KA731"/>
      <c r="KB731"/>
      <c r="KC731"/>
      <c r="KD731"/>
      <c r="KE731"/>
      <c r="KF731"/>
      <c r="KG731"/>
      <c r="KH731"/>
      <c r="KI731"/>
      <c r="KJ731"/>
      <c r="KK731"/>
      <c r="KL731"/>
      <c r="KM731"/>
      <c r="KN731"/>
      <c r="KO731"/>
      <c r="KP731"/>
      <c r="KQ731"/>
      <c r="KR731"/>
      <c r="KS731"/>
      <c r="KT731"/>
      <c r="KU731"/>
      <c r="KV731"/>
      <c r="KW731"/>
      <c r="KX731"/>
      <c r="KY731"/>
      <c r="KZ731"/>
      <c r="LA731"/>
      <c r="LB731"/>
      <c r="LC731"/>
      <c r="LD731"/>
      <c r="LE731"/>
      <c r="LF731"/>
      <c r="LG731"/>
      <c r="LH731"/>
      <c r="LI731"/>
      <c r="LJ731"/>
      <c r="LK731"/>
      <c r="LL731"/>
      <c r="LM731"/>
      <c r="LN731"/>
      <c r="LO731"/>
      <c r="LP731"/>
      <c r="LQ731"/>
      <c r="LR731"/>
      <c r="LS731"/>
      <c r="LT731"/>
      <c r="LU731"/>
      <c r="LV731"/>
      <c r="LW731"/>
      <c r="LX731"/>
      <c r="LY731"/>
      <c r="LZ731"/>
      <c r="MA731"/>
      <c r="MB731"/>
      <c r="MC731"/>
      <c r="MD731"/>
      <c r="ME731"/>
      <c r="MF731"/>
      <c r="MG731"/>
      <c r="MH731"/>
      <c r="MI731"/>
      <c r="MJ731"/>
      <c r="MK731"/>
      <c r="ML731"/>
      <c r="MM731"/>
      <c r="MN731"/>
      <c r="MO731"/>
      <c r="MP731"/>
      <c r="MQ731"/>
      <c r="MR731"/>
      <c r="MS731"/>
      <c r="MT731"/>
      <c r="MU731"/>
      <c r="MV731"/>
      <c r="MW731"/>
      <c r="MX731"/>
      <c r="MY731"/>
      <c r="MZ731"/>
      <c r="NA731"/>
      <c r="NB731"/>
      <c r="NC731"/>
      <c r="ND731"/>
      <c r="NE731"/>
      <c r="NF731"/>
      <c r="NG731"/>
      <c r="NH731"/>
      <c r="NI731"/>
      <c r="NJ731"/>
      <c r="NK731"/>
      <c r="NL731"/>
      <c r="NM731"/>
      <c r="NN731"/>
      <c r="NO731"/>
      <c r="NP731"/>
      <c r="NQ731"/>
      <c r="NR731"/>
      <c r="NS731"/>
      <c r="NT731"/>
      <c r="NU731"/>
      <c r="NV731"/>
      <c r="NW731"/>
      <c r="NX731"/>
      <c r="NY731"/>
      <c r="NZ731"/>
      <c r="OA731"/>
      <c r="OB731"/>
      <c r="OC731"/>
      <c r="OD731"/>
      <c r="OE731"/>
      <c r="OF731"/>
      <c r="OG731"/>
      <c r="OH731"/>
      <c r="OI731"/>
      <c r="OJ731"/>
      <c r="OK731"/>
      <c r="OL731"/>
      <c r="OM731"/>
    </row>
    <row r="732" spans="4:403" x14ac:dyDescent="0.25"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/>
      <c r="JC732"/>
      <c r="JD732"/>
      <c r="JE732"/>
      <c r="JF732"/>
      <c r="JG732"/>
      <c r="JH732"/>
      <c r="JI732"/>
      <c r="JJ732"/>
      <c r="JK732"/>
      <c r="JL732"/>
      <c r="JM732"/>
      <c r="JN732"/>
      <c r="JO732"/>
      <c r="JP732"/>
      <c r="JQ732"/>
      <c r="JR732"/>
      <c r="JS732"/>
      <c r="JT732"/>
      <c r="JU732"/>
      <c r="JV732"/>
      <c r="JW732"/>
      <c r="JX732"/>
      <c r="JY732"/>
      <c r="JZ732"/>
      <c r="KA732"/>
      <c r="KB732"/>
      <c r="KC732"/>
      <c r="KD732"/>
      <c r="KE732"/>
      <c r="KF732"/>
      <c r="KG732"/>
      <c r="KH732"/>
      <c r="KI732"/>
      <c r="KJ732"/>
      <c r="KK732"/>
      <c r="KL732"/>
      <c r="KM732"/>
      <c r="KN732"/>
      <c r="KO732"/>
      <c r="KP732"/>
      <c r="KQ732"/>
      <c r="KR732"/>
      <c r="KS732"/>
      <c r="KT732"/>
      <c r="KU732"/>
      <c r="KV732"/>
      <c r="KW732"/>
      <c r="KX732"/>
      <c r="KY732"/>
      <c r="KZ732"/>
      <c r="LA732"/>
      <c r="LB732"/>
      <c r="LC732"/>
      <c r="LD732"/>
      <c r="LE732"/>
      <c r="LF732"/>
      <c r="LG732"/>
      <c r="LH732"/>
      <c r="LI732"/>
      <c r="LJ732"/>
      <c r="LK732"/>
      <c r="LL732"/>
      <c r="LM732"/>
      <c r="LN732"/>
      <c r="LO732"/>
      <c r="LP732"/>
      <c r="LQ732"/>
      <c r="LR732"/>
      <c r="LS732"/>
      <c r="LT732"/>
      <c r="LU732"/>
      <c r="LV732"/>
      <c r="LW732"/>
      <c r="LX732"/>
      <c r="LY732"/>
      <c r="LZ732"/>
      <c r="MA732"/>
      <c r="MB732"/>
      <c r="MC732"/>
      <c r="MD732"/>
      <c r="ME732"/>
      <c r="MF732"/>
      <c r="MG732"/>
      <c r="MH732"/>
      <c r="MI732"/>
      <c r="MJ732"/>
      <c r="MK732"/>
      <c r="ML732"/>
      <c r="MM732"/>
      <c r="MN732"/>
      <c r="MO732"/>
      <c r="MP732"/>
      <c r="MQ732"/>
      <c r="MR732"/>
      <c r="MS732"/>
      <c r="MT732"/>
      <c r="MU732"/>
      <c r="MV732"/>
      <c r="MW732"/>
      <c r="MX732"/>
      <c r="MY732"/>
      <c r="MZ732"/>
      <c r="NA732"/>
      <c r="NB732"/>
      <c r="NC732"/>
      <c r="ND732"/>
      <c r="NE732"/>
      <c r="NF732"/>
      <c r="NG732"/>
      <c r="NH732"/>
      <c r="NI732"/>
      <c r="NJ732"/>
      <c r="NK732"/>
      <c r="NL732"/>
      <c r="NM732"/>
      <c r="NN732"/>
      <c r="NO732"/>
      <c r="NP732"/>
      <c r="NQ732"/>
      <c r="NR732"/>
      <c r="NS732"/>
      <c r="NT732"/>
      <c r="NU732"/>
      <c r="NV732"/>
      <c r="NW732"/>
      <c r="NX732"/>
      <c r="NY732"/>
      <c r="NZ732"/>
      <c r="OA732"/>
      <c r="OB732"/>
      <c r="OC732"/>
      <c r="OD732"/>
      <c r="OE732"/>
      <c r="OF732"/>
      <c r="OG732"/>
      <c r="OH732"/>
      <c r="OI732"/>
      <c r="OJ732"/>
      <c r="OK732"/>
      <c r="OL732"/>
      <c r="OM732"/>
    </row>
    <row r="733" spans="4:403" x14ac:dyDescent="0.25"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  <c r="GO733"/>
      <c r="GP733"/>
      <c r="GQ733"/>
      <c r="GR733"/>
      <c r="GS733"/>
      <c r="GT733"/>
      <c r="GU733"/>
      <c r="GV733"/>
      <c r="GW733"/>
      <c r="GX733"/>
      <c r="GY733"/>
      <c r="GZ733"/>
      <c r="HA733"/>
      <c r="HB733"/>
      <c r="HC733"/>
      <c r="HD733"/>
      <c r="HE733"/>
      <c r="HF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  <c r="IM733"/>
      <c r="IN733"/>
      <c r="IO733"/>
      <c r="IP733"/>
      <c r="IQ733"/>
      <c r="IR733"/>
      <c r="IS733"/>
      <c r="IT733"/>
      <c r="IU733"/>
      <c r="IV733"/>
      <c r="IW733"/>
      <c r="IX733"/>
      <c r="IY733"/>
      <c r="IZ733"/>
      <c r="JA733"/>
      <c r="JB733"/>
      <c r="JC733"/>
      <c r="JD733"/>
      <c r="JE733"/>
      <c r="JF733"/>
      <c r="JG733"/>
      <c r="JH733"/>
      <c r="JI733"/>
      <c r="JJ733"/>
      <c r="JK733"/>
      <c r="JL733"/>
      <c r="JM733"/>
      <c r="JN733"/>
      <c r="JO733"/>
      <c r="JP733"/>
      <c r="JQ733"/>
      <c r="JR733"/>
      <c r="JS733"/>
      <c r="JT733"/>
      <c r="JU733"/>
      <c r="JV733"/>
      <c r="JW733"/>
      <c r="JX733"/>
      <c r="JY733"/>
      <c r="JZ733"/>
      <c r="KA733"/>
      <c r="KB733"/>
      <c r="KC733"/>
      <c r="KD733"/>
      <c r="KE733"/>
      <c r="KF733"/>
      <c r="KG733"/>
      <c r="KH733"/>
      <c r="KI733"/>
      <c r="KJ733"/>
      <c r="KK733"/>
      <c r="KL733"/>
      <c r="KM733"/>
      <c r="KN733"/>
      <c r="KO733"/>
      <c r="KP733"/>
      <c r="KQ733"/>
      <c r="KR733"/>
      <c r="KS733"/>
      <c r="KT733"/>
      <c r="KU733"/>
      <c r="KV733"/>
      <c r="KW733"/>
      <c r="KX733"/>
      <c r="KY733"/>
      <c r="KZ733"/>
      <c r="LA733"/>
      <c r="LB733"/>
      <c r="LC733"/>
      <c r="LD733"/>
      <c r="LE733"/>
      <c r="LF733"/>
      <c r="LG733"/>
      <c r="LH733"/>
      <c r="LI733"/>
      <c r="LJ733"/>
      <c r="LK733"/>
      <c r="LL733"/>
      <c r="LM733"/>
      <c r="LN733"/>
      <c r="LO733"/>
      <c r="LP733"/>
      <c r="LQ733"/>
      <c r="LR733"/>
      <c r="LS733"/>
      <c r="LT733"/>
      <c r="LU733"/>
      <c r="LV733"/>
      <c r="LW733"/>
      <c r="LX733"/>
      <c r="LY733"/>
      <c r="LZ733"/>
      <c r="MA733"/>
      <c r="MB733"/>
      <c r="MC733"/>
      <c r="MD733"/>
      <c r="ME733"/>
      <c r="MF733"/>
      <c r="MG733"/>
      <c r="MH733"/>
      <c r="MI733"/>
      <c r="MJ733"/>
      <c r="MK733"/>
      <c r="ML733"/>
      <c r="MM733"/>
      <c r="MN733"/>
      <c r="MO733"/>
      <c r="MP733"/>
      <c r="MQ733"/>
      <c r="MR733"/>
      <c r="MS733"/>
      <c r="MT733"/>
      <c r="MU733"/>
      <c r="MV733"/>
      <c r="MW733"/>
      <c r="MX733"/>
      <c r="MY733"/>
      <c r="MZ733"/>
      <c r="NA733"/>
      <c r="NB733"/>
      <c r="NC733"/>
      <c r="ND733"/>
      <c r="NE733"/>
      <c r="NF733"/>
      <c r="NG733"/>
      <c r="NH733"/>
      <c r="NI733"/>
      <c r="NJ733"/>
      <c r="NK733"/>
      <c r="NL733"/>
      <c r="NM733"/>
      <c r="NN733"/>
      <c r="NO733"/>
      <c r="NP733"/>
      <c r="NQ733"/>
      <c r="NR733"/>
      <c r="NS733"/>
      <c r="NT733"/>
      <c r="NU733"/>
      <c r="NV733"/>
      <c r="NW733"/>
      <c r="NX733"/>
      <c r="NY733"/>
      <c r="NZ733"/>
      <c r="OA733"/>
      <c r="OB733"/>
      <c r="OC733"/>
      <c r="OD733"/>
      <c r="OE733"/>
      <c r="OF733"/>
      <c r="OG733"/>
      <c r="OH733"/>
      <c r="OI733"/>
      <c r="OJ733"/>
      <c r="OK733"/>
      <c r="OL733"/>
      <c r="OM733"/>
    </row>
    <row r="734" spans="4:403" x14ac:dyDescent="0.25"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/>
      <c r="JC734"/>
      <c r="JD734"/>
      <c r="JE734"/>
      <c r="JF734"/>
      <c r="JG734"/>
      <c r="JH734"/>
      <c r="JI734"/>
      <c r="JJ734"/>
      <c r="JK734"/>
      <c r="JL734"/>
      <c r="JM734"/>
      <c r="JN734"/>
      <c r="JO734"/>
      <c r="JP734"/>
      <c r="JQ734"/>
      <c r="JR734"/>
      <c r="JS734"/>
      <c r="JT734"/>
      <c r="JU734"/>
      <c r="JV734"/>
      <c r="JW734"/>
      <c r="JX734"/>
      <c r="JY734"/>
      <c r="JZ734"/>
      <c r="KA734"/>
      <c r="KB734"/>
      <c r="KC734"/>
      <c r="KD734"/>
      <c r="KE734"/>
      <c r="KF734"/>
      <c r="KG734"/>
      <c r="KH734"/>
      <c r="KI734"/>
      <c r="KJ734"/>
      <c r="KK734"/>
      <c r="KL734"/>
      <c r="KM734"/>
      <c r="KN734"/>
      <c r="KO734"/>
      <c r="KP734"/>
      <c r="KQ734"/>
      <c r="KR734"/>
      <c r="KS734"/>
      <c r="KT734"/>
      <c r="KU734"/>
      <c r="KV734"/>
      <c r="KW734"/>
      <c r="KX734"/>
      <c r="KY734"/>
      <c r="KZ734"/>
      <c r="LA734"/>
      <c r="LB734"/>
      <c r="LC734"/>
      <c r="LD734"/>
      <c r="LE734"/>
      <c r="LF734"/>
      <c r="LG734"/>
      <c r="LH734"/>
      <c r="LI734"/>
      <c r="LJ734"/>
      <c r="LK734"/>
      <c r="LL734"/>
      <c r="LM734"/>
      <c r="LN734"/>
      <c r="LO734"/>
      <c r="LP734"/>
      <c r="LQ734"/>
      <c r="LR734"/>
      <c r="LS734"/>
      <c r="LT734"/>
      <c r="LU734"/>
      <c r="LV734"/>
      <c r="LW734"/>
      <c r="LX734"/>
      <c r="LY734"/>
      <c r="LZ734"/>
      <c r="MA734"/>
      <c r="MB734"/>
      <c r="MC734"/>
      <c r="MD734"/>
      <c r="ME734"/>
      <c r="MF734"/>
      <c r="MG734"/>
      <c r="MH734"/>
      <c r="MI734"/>
      <c r="MJ734"/>
      <c r="MK734"/>
      <c r="ML734"/>
      <c r="MM734"/>
      <c r="MN734"/>
      <c r="MO734"/>
      <c r="MP734"/>
      <c r="MQ734"/>
      <c r="MR734"/>
      <c r="MS734"/>
      <c r="MT734"/>
      <c r="MU734"/>
      <c r="MV734"/>
      <c r="MW734"/>
      <c r="MX734"/>
      <c r="MY734"/>
      <c r="MZ734"/>
      <c r="NA734"/>
      <c r="NB734"/>
      <c r="NC734"/>
      <c r="ND734"/>
      <c r="NE734"/>
      <c r="NF734"/>
      <c r="NG734"/>
      <c r="NH734"/>
      <c r="NI734"/>
      <c r="NJ734"/>
      <c r="NK734"/>
      <c r="NL734"/>
      <c r="NM734"/>
      <c r="NN734"/>
      <c r="NO734"/>
      <c r="NP734"/>
      <c r="NQ734"/>
      <c r="NR734"/>
      <c r="NS734"/>
      <c r="NT734"/>
      <c r="NU734"/>
      <c r="NV734"/>
      <c r="NW734"/>
      <c r="NX734"/>
      <c r="NY734"/>
      <c r="NZ734"/>
      <c r="OA734"/>
      <c r="OB734"/>
      <c r="OC734"/>
      <c r="OD734"/>
      <c r="OE734"/>
      <c r="OF734"/>
      <c r="OG734"/>
      <c r="OH734"/>
      <c r="OI734"/>
      <c r="OJ734"/>
      <c r="OK734"/>
      <c r="OL734"/>
      <c r="OM734"/>
    </row>
    <row r="735" spans="4:403" x14ac:dyDescent="0.25"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/>
      <c r="JC735"/>
      <c r="JD735"/>
      <c r="JE735"/>
      <c r="JF735"/>
      <c r="JG735"/>
      <c r="JH735"/>
      <c r="JI735"/>
      <c r="JJ735"/>
      <c r="JK735"/>
      <c r="JL735"/>
      <c r="JM735"/>
      <c r="JN735"/>
      <c r="JO735"/>
      <c r="JP735"/>
      <c r="JQ735"/>
      <c r="JR735"/>
      <c r="JS735"/>
      <c r="JT735"/>
      <c r="JU735"/>
      <c r="JV735"/>
      <c r="JW735"/>
      <c r="JX735"/>
      <c r="JY735"/>
      <c r="JZ735"/>
      <c r="KA735"/>
      <c r="KB735"/>
      <c r="KC735"/>
      <c r="KD735"/>
      <c r="KE735"/>
      <c r="KF735"/>
      <c r="KG735"/>
      <c r="KH735"/>
      <c r="KI735"/>
      <c r="KJ735"/>
      <c r="KK735"/>
      <c r="KL735"/>
      <c r="KM735"/>
      <c r="KN735"/>
      <c r="KO735"/>
      <c r="KP735"/>
      <c r="KQ735"/>
      <c r="KR735"/>
      <c r="KS735"/>
      <c r="KT735"/>
      <c r="KU735"/>
      <c r="KV735"/>
      <c r="KW735"/>
      <c r="KX735"/>
      <c r="KY735"/>
      <c r="KZ735"/>
      <c r="LA735"/>
      <c r="LB735"/>
      <c r="LC735"/>
      <c r="LD735"/>
      <c r="LE735"/>
      <c r="LF735"/>
      <c r="LG735"/>
      <c r="LH735"/>
      <c r="LI735"/>
      <c r="LJ735"/>
      <c r="LK735"/>
      <c r="LL735"/>
      <c r="LM735"/>
      <c r="LN735"/>
      <c r="LO735"/>
      <c r="LP735"/>
      <c r="LQ735"/>
      <c r="LR735"/>
      <c r="LS735"/>
      <c r="LT735"/>
      <c r="LU735"/>
      <c r="LV735"/>
      <c r="LW735"/>
      <c r="LX735"/>
      <c r="LY735"/>
      <c r="LZ735"/>
      <c r="MA735"/>
      <c r="MB735"/>
      <c r="MC735"/>
      <c r="MD735"/>
      <c r="ME735"/>
      <c r="MF735"/>
      <c r="MG735"/>
      <c r="MH735"/>
      <c r="MI735"/>
      <c r="MJ735"/>
      <c r="MK735"/>
      <c r="ML735"/>
      <c r="MM735"/>
      <c r="MN735"/>
      <c r="MO735"/>
      <c r="MP735"/>
      <c r="MQ735"/>
      <c r="MR735"/>
      <c r="MS735"/>
      <c r="MT735"/>
      <c r="MU735"/>
      <c r="MV735"/>
      <c r="MW735"/>
      <c r="MX735"/>
      <c r="MY735"/>
      <c r="MZ735"/>
      <c r="NA735"/>
      <c r="NB735"/>
      <c r="NC735"/>
      <c r="ND735"/>
      <c r="NE735"/>
      <c r="NF735"/>
      <c r="NG735"/>
      <c r="NH735"/>
      <c r="NI735"/>
      <c r="NJ735"/>
      <c r="NK735"/>
      <c r="NL735"/>
      <c r="NM735"/>
      <c r="NN735"/>
      <c r="NO735"/>
      <c r="NP735"/>
      <c r="NQ735"/>
      <c r="NR735"/>
      <c r="NS735"/>
      <c r="NT735"/>
      <c r="NU735"/>
      <c r="NV735"/>
      <c r="NW735"/>
      <c r="NX735"/>
      <c r="NY735"/>
      <c r="NZ735"/>
      <c r="OA735"/>
      <c r="OB735"/>
      <c r="OC735"/>
      <c r="OD735"/>
      <c r="OE735"/>
      <c r="OF735"/>
      <c r="OG735"/>
      <c r="OH735"/>
      <c r="OI735"/>
      <c r="OJ735"/>
      <c r="OK735"/>
      <c r="OL735"/>
      <c r="OM735"/>
    </row>
    <row r="736" spans="4:403" x14ac:dyDescent="0.25"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/>
      <c r="JC736"/>
      <c r="JD736"/>
      <c r="JE736"/>
      <c r="JF736"/>
      <c r="JG736"/>
      <c r="JH736"/>
      <c r="JI736"/>
      <c r="JJ736"/>
      <c r="JK736"/>
      <c r="JL736"/>
      <c r="JM736"/>
      <c r="JN736"/>
      <c r="JO736"/>
      <c r="JP736"/>
      <c r="JQ736"/>
      <c r="JR736"/>
      <c r="JS736"/>
      <c r="JT736"/>
      <c r="JU736"/>
      <c r="JV736"/>
      <c r="JW736"/>
      <c r="JX736"/>
      <c r="JY736"/>
      <c r="JZ736"/>
      <c r="KA736"/>
      <c r="KB736"/>
      <c r="KC736"/>
      <c r="KD736"/>
      <c r="KE736"/>
      <c r="KF736"/>
      <c r="KG736"/>
      <c r="KH736"/>
      <c r="KI736"/>
      <c r="KJ736"/>
      <c r="KK736"/>
      <c r="KL736"/>
      <c r="KM736"/>
      <c r="KN736"/>
      <c r="KO736"/>
      <c r="KP736"/>
      <c r="KQ736"/>
      <c r="KR736"/>
      <c r="KS736"/>
      <c r="KT736"/>
      <c r="KU736"/>
      <c r="KV736"/>
      <c r="KW736"/>
      <c r="KX736"/>
      <c r="KY736"/>
      <c r="KZ736"/>
      <c r="LA736"/>
      <c r="LB736"/>
      <c r="LC736"/>
      <c r="LD736"/>
      <c r="LE736"/>
      <c r="LF736"/>
      <c r="LG736"/>
      <c r="LH736"/>
      <c r="LI736"/>
      <c r="LJ736"/>
      <c r="LK736"/>
      <c r="LL736"/>
      <c r="LM736"/>
      <c r="LN736"/>
      <c r="LO736"/>
      <c r="LP736"/>
      <c r="LQ736"/>
      <c r="LR736"/>
      <c r="LS736"/>
      <c r="LT736"/>
      <c r="LU736"/>
      <c r="LV736"/>
      <c r="LW736"/>
      <c r="LX736"/>
      <c r="LY736"/>
      <c r="LZ736"/>
      <c r="MA736"/>
      <c r="MB736"/>
      <c r="MC736"/>
      <c r="MD736"/>
      <c r="ME736"/>
      <c r="MF736"/>
      <c r="MG736"/>
      <c r="MH736"/>
      <c r="MI736"/>
      <c r="MJ736"/>
      <c r="MK736"/>
      <c r="ML736"/>
      <c r="MM736"/>
      <c r="MN736"/>
      <c r="MO736"/>
      <c r="MP736"/>
      <c r="MQ736"/>
      <c r="MR736"/>
      <c r="MS736"/>
      <c r="MT736"/>
      <c r="MU736"/>
      <c r="MV736"/>
      <c r="MW736"/>
      <c r="MX736"/>
      <c r="MY736"/>
      <c r="MZ736"/>
      <c r="NA736"/>
      <c r="NB736"/>
      <c r="NC736"/>
      <c r="ND736"/>
      <c r="NE736"/>
      <c r="NF736"/>
      <c r="NG736"/>
      <c r="NH736"/>
      <c r="NI736"/>
      <c r="NJ736"/>
      <c r="NK736"/>
      <c r="NL736"/>
      <c r="NM736"/>
      <c r="NN736"/>
      <c r="NO736"/>
      <c r="NP736"/>
      <c r="NQ736"/>
      <c r="NR736"/>
      <c r="NS736"/>
      <c r="NT736"/>
      <c r="NU736"/>
      <c r="NV736"/>
      <c r="NW736"/>
      <c r="NX736"/>
      <c r="NY736"/>
      <c r="NZ736"/>
      <c r="OA736"/>
      <c r="OB736"/>
      <c r="OC736"/>
      <c r="OD736"/>
      <c r="OE736"/>
      <c r="OF736"/>
      <c r="OG736"/>
      <c r="OH736"/>
      <c r="OI736"/>
      <c r="OJ736"/>
      <c r="OK736"/>
      <c r="OL736"/>
      <c r="OM736"/>
    </row>
    <row r="737" spans="4:403" x14ac:dyDescent="0.25"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/>
      <c r="JC737"/>
      <c r="JD737"/>
      <c r="JE737"/>
      <c r="JF737"/>
      <c r="JG737"/>
      <c r="JH737"/>
      <c r="JI737"/>
      <c r="JJ737"/>
      <c r="JK737"/>
      <c r="JL737"/>
      <c r="JM737"/>
      <c r="JN737"/>
      <c r="JO737"/>
      <c r="JP737"/>
      <c r="JQ737"/>
      <c r="JR737"/>
      <c r="JS737"/>
      <c r="JT737"/>
      <c r="JU737"/>
      <c r="JV737"/>
      <c r="JW737"/>
      <c r="JX737"/>
      <c r="JY737"/>
      <c r="JZ737"/>
      <c r="KA737"/>
      <c r="KB737"/>
      <c r="KC737"/>
      <c r="KD737"/>
      <c r="KE737"/>
      <c r="KF737"/>
      <c r="KG737"/>
      <c r="KH737"/>
      <c r="KI737"/>
      <c r="KJ737"/>
      <c r="KK737"/>
      <c r="KL737"/>
      <c r="KM737"/>
      <c r="KN737"/>
      <c r="KO737"/>
      <c r="KP737"/>
      <c r="KQ737"/>
      <c r="KR737"/>
      <c r="KS737"/>
      <c r="KT737"/>
      <c r="KU737"/>
      <c r="KV737"/>
      <c r="KW737"/>
      <c r="KX737"/>
      <c r="KY737"/>
      <c r="KZ737"/>
      <c r="LA737"/>
      <c r="LB737"/>
      <c r="LC737"/>
      <c r="LD737"/>
      <c r="LE737"/>
      <c r="LF737"/>
      <c r="LG737"/>
      <c r="LH737"/>
      <c r="LI737"/>
      <c r="LJ737"/>
      <c r="LK737"/>
      <c r="LL737"/>
      <c r="LM737"/>
      <c r="LN737"/>
      <c r="LO737"/>
      <c r="LP737"/>
      <c r="LQ737"/>
      <c r="LR737"/>
      <c r="LS737"/>
      <c r="LT737"/>
      <c r="LU737"/>
      <c r="LV737"/>
      <c r="LW737"/>
      <c r="LX737"/>
      <c r="LY737"/>
      <c r="LZ737"/>
      <c r="MA737"/>
      <c r="MB737"/>
      <c r="MC737"/>
      <c r="MD737"/>
      <c r="ME737"/>
      <c r="MF737"/>
      <c r="MG737"/>
      <c r="MH737"/>
      <c r="MI737"/>
      <c r="MJ737"/>
      <c r="MK737"/>
      <c r="ML737"/>
      <c r="MM737"/>
      <c r="MN737"/>
      <c r="MO737"/>
      <c r="MP737"/>
      <c r="MQ737"/>
      <c r="MR737"/>
      <c r="MS737"/>
      <c r="MT737"/>
      <c r="MU737"/>
      <c r="MV737"/>
      <c r="MW737"/>
      <c r="MX737"/>
      <c r="MY737"/>
      <c r="MZ737"/>
      <c r="NA737"/>
      <c r="NB737"/>
      <c r="NC737"/>
      <c r="ND737"/>
      <c r="NE737"/>
      <c r="NF737"/>
      <c r="NG737"/>
      <c r="NH737"/>
      <c r="NI737"/>
      <c r="NJ737"/>
      <c r="NK737"/>
      <c r="NL737"/>
      <c r="NM737"/>
      <c r="NN737"/>
      <c r="NO737"/>
      <c r="NP737"/>
      <c r="NQ737"/>
      <c r="NR737"/>
      <c r="NS737"/>
      <c r="NT737"/>
      <c r="NU737"/>
      <c r="NV737"/>
      <c r="NW737"/>
      <c r="NX737"/>
      <c r="NY737"/>
      <c r="NZ737"/>
      <c r="OA737"/>
      <c r="OB737"/>
      <c r="OC737"/>
      <c r="OD737"/>
      <c r="OE737"/>
      <c r="OF737"/>
      <c r="OG737"/>
      <c r="OH737"/>
      <c r="OI737"/>
      <c r="OJ737"/>
      <c r="OK737"/>
      <c r="OL737"/>
      <c r="OM737"/>
    </row>
    <row r="738" spans="4:403" x14ac:dyDescent="0.25"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/>
      <c r="JC738"/>
      <c r="JD738"/>
      <c r="JE738"/>
      <c r="JF738"/>
      <c r="JG738"/>
      <c r="JH738"/>
      <c r="JI738"/>
      <c r="JJ738"/>
      <c r="JK738"/>
      <c r="JL738"/>
      <c r="JM738"/>
      <c r="JN738"/>
      <c r="JO738"/>
      <c r="JP738"/>
      <c r="JQ738"/>
      <c r="JR738"/>
      <c r="JS738"/>
      <c r="JT738"/>
      <c r="JU738"/>
      <c r="JV738"/>
      <c r="JW738"/>
      <c r="JX738"/>
      <c r="JY738"/>
      <c r="JZ738"/>
      <c r="KA738"/>
      <c r="KB738"/>
      <c r="KC738"/>
      <c r="KD738"/>
      <c r="KE738"/>
      <c r="KF738"/>
      <c r="KG738"/>
      <c r="KH738"/>
      <c r="KI738"/>
      <c r="KJ738"/>
      <c r="KK738"/>
      <c r="KL738"/>
      <c r="KM738"/>
      <c r="KN738"/>
      <c r="KO738"/>
      <c r="KP738"/>
      <c r="KQ738"/>
      <c r="KR738"/>
      <c r="KS738"/>
      <c r="KT738"/>
      <c r="KU738"/>
      <c r="KV738"/>
      <c r="KW738"/>
      <c r="KX738"/>
      <c r="KY738"/>
      <c r="KZ738"/>
      <c r="LA738"/>
      <c r="LB738"/>
      <c r="LC738"/>
      <c r="LD738"/>
      <c r="LE738"/>
      <c r="LF738"/>
      <c r="LG738"/>
      <c r="LH738"/>
      <c r="LI738"/>
      <c r="LJ738"/>
      <c r="LK738"/>
      <c r="LL738"/>
      <c r="LM738"/>
      <c r="LN738"/>
      <c r="LO738"/>
      <c r="LP738"/>
      <c r="LQ738"/>
      <c r="LR738"/>
      <c r="LS738"/>
      <c r="LT738"/>
      <c r="LU738"/>
      <c r="LV738"/>
      <c r="LW738"/>
      <c r="LX738"/>
      <c r="LY738"/>
      <c r="LZ738"/>
      <c r="MA738"/>
      <c r="MB738"/>
      <c r="MC738"/>
      <c r="MD738"/>
      <c r="ME738"/>
      <c r="MF738"/>
      <c r="MG738"/>
      <c r="MH738"/>
      <c r="MI738"/>
      <c r="MJ738"/>
      <c r="MK738"/>
      <c r="ML738"/>
      <c r="MM738"/>
      <c r="MN738"/>
      <c r="MO738"/>
      <c r="MP738"/>
      <c r="MQ738"/>
      <c r="MR738"/>
      <c r="MS738"/>
      <c r="MT738"/>
      <c r="MU738"/>
      <c r="MV738"/>
      <c r="MW738"/>
      <c r="MX738"/>
      <c r="MY738"/>
      <c r="MZ738"/>
      <c r="NA738"/>
      <c r="NB738"/>
      <c r="NC738"/>
      <c r="ND738"/>
      <c r="NE738"/>
      <c r="NF738"/>
      <c r="NG738"/>
      <c r="NH738"/>
      <c r="NI738"/>
      <c r="NJ738"/>
      <c r="NK738"/>
      <c r="NL738"/>
      <c r="NM738"/>
      <c r="NN738"/>
      <c r="NO738"/>
      <c r="NP738"/>
      <c r="NQ738"/>
      <c r="NR738"/>
      <c r="NS738"/>
      <c r="NT738"/>
      <c r="NU738"/>
      <c r="NV738"/>
      <c r="NW738"/>
      <c r="NX738"/>
      <c r="NY738"/>
      <c r="NZ738"/>
      <c r="OA738"/>
      <c r="OB738"/>
      <c r="OC738"/>
      <c r="OD738"/>
      <c r="OE738"/>
      <c r="OF738"/>
      <c r="OG738"/>
      <c r="OH738"/>
      <c r="OI738"/>
      <c r="OJ738"/>
      <c r="OK738"/>
      <c r="OL738"/>
      <c r="OM738"/>
    </row>
    <row r="739" spans="4:403" x14ac:dyDescent="0.25"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/>
      <c r="JC739"/>
      <c r="JD739"/>
      <c r="JE739"/>
      <c r="JF739"/>
      <c r="JG739"/>
      <c r="JH739"/>
      <c r="JI739"/>
      <c r="JJ739"/>
      <c r="JK739"/>
      <c r="JL739"/>
      <c r="JM739"/>
      <c r="JN739"/>
      <c r="JO739"/>
      <c r="JP739"/>
      <c r="JQ739"/>
      <c r="JR739"/>
      <c r="JS739"/>
      <c r="JT739"/>
      <c r="JU739"/>
      <c r="JV739"/>
      <c r="JW739"/>
      <c r="JX739"/>
      <c r="JY739"/>
      <c r="JZ739"/>
      <c r="KA739"/>
      <c r="KB739"/>
      <c r="KC739"/>
      <c r="KD739"/>
      <c r="KE739"/>
      <c r="KF739"/>
      <c r="KG739"/>
      <c r="KH739"/>
      <c r="KI739"/>
      <c r="KJ739"/>
      <c r="KK739"/>
      <c r="KL739"/>
      <c r="KM739"/>
      <c r="KN739"/>
      <c r="KO739"/>
      <c r="KP739"/>
      <c r="KQ739"/>
      <c r="KR739"/>
      <c r="KS739"/>
      <c r="KT739"/>
      <c r="KU739"/>
      <c r="KV739"/>
      <c r="KW739"/>
      <c r="KX739"/>
      <c r="KY739"/>
      <c r="KZ739"/>
      <c r="LA739"/>
      <c r="LB739"/>
      <c r="LC739"/>
      <c r="LD739"/>
      <c r="LE739"/>
      <c r="LF739"/>
      <c r="LG739"/>
      <c r="LH739"/>
      <c r="LI739"/>
      <c r="LJ739"/>
      <c r="LK739"/>
      <c r="LL739"/>
      <c r="LM739"/>
      <c r="LN739"/>
      <c r="LO739"/>
      <c r="LP739"/>
      <c r="LQ739"/>
      <c r="LR739"/>
      <c r="LS739"/>
      <c r="LT739"/>
      <c r="LU739"/>
      <c r="LV739"/>
      <c r="LW739"/>
      <c r="LX739"/>
      <c r="LY739"/>
      <c r="LZ739"/>
      <c r="MA739"/>
      <c r="MB739"/>
      <c r="MC739"/>
      <c r="MD739"/>
      <c r="ME739"/>
      <c r="MF739"/>
      <c r="MG739"/>
      <c r="MH739"/>
      <c r="MI739"/>
      <c r="MJ739"/>
      <c r="MK739"/>
      <c r="ML739"/>
      <c r="MM739"/>
      <c r="MN739"/>
      <c r="MO739"/>
      <c r="MP739"/>
      <c r="MQ739"/>
      <c r="MR739"/>
      <c r="MS739"/>
      <c r="MT739"/>
      <c r="MU739"/>
      <c r="MV739"/>
      <c r="MW739"/>
      <c r="MX739"/>
      <c r="MY739"/>
      <c r="MZ739"/>
      <c r="NA739"/>
      <c r="NB739"/>
      <c r="NC739"/>
      <c r="ND739"/>
      <c r="NE739"/>
      <c r="NF739"/>
      <c r="NG739"/>
      <c r="NH739"/>
      <c r="NI739"/>
      <c r="NJ739"/>
      <c r="NK739"/>
      <c r="NL739"/>
      <c r="NM739"/>
      <c r="NN739"/>
      <c r="NO739"/>
      <c r="NP739"/>
      <c r="NQ739"/>
      <c r="NR739"/>
      <c r="NS739"/>
      <c r="NT739"/>
      <c r="NU739"/>
      <c r="NV739"/>
      <c r="NW739"/>
      <c r="NX739"/>
      <c r="NY739"/>
      <c r="NZ739"/>
      <c r="OA739"/>
      <c r="OB739"/>
      <c r="OC739"/>
      <c r="OD739"/>
      <c r="OE739"/>
      <c r="OF739"/>
      <c r="OG739"/>
      <c r="OH739"/>
      <c r="OI739"/>
      <c r="OJ739"/>
      <c r="OK739"/>
      <c r="OL739"/>
      <c r="OM739"/>
    </row>
    <row r="740" spans="4:403" x14ac:dyDescent="0.25"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/>
      <c r="JC740"/>
      <c r="JD740"/>
      <c r="JE740"/>
      <c r="JF740"/>
      <c r="JG740"/>
      <c r="JH740"/>
      <c r="JI740"/>
      <c r="JJ740"/>
      <c r="JK740"/>
      <c r="JL740"/>
      <c r="JM740"/>
      <c r="JN740"/>
      <c r="JO740"/>
      <c r="JP740"/>
      <c r="JQ740"/>
      <c r="JR740"/>
      <c r="JS740"/>
      <c r="JT740"/>
      <c r="JU740"/>
      <c r="JV740"/>
      <c r="JW740"/>
      <c r="JX740"/>
      <c r="JY740"/>
      <c r="JZ740"/>
      <c r="KA740"/>
      <c r="KB740"/>
      <c r="KC740"/>
      <c r="KD740"/>
      <c r="KE740"/>
      <c r="KF740"/>
      <c r="KG740"/>
      <c r="KH740"/>
      <c r="KI740"/>
      <c r="KJ740"/>
      <c r="KK740"/>
      <c r="KL740"/>
      <c r="KM740"/>
      <c r="KN740"/>
      <c r="KO740"/>
      <c r="KP740"/>
      <c r="KQ740"/>
      <c r="KR740"/>
      <c r="KS740"/>
      <c r="KT740"/>
      <c r="KU740"/>
      <c r="KV740"/>
      <c r="KW740"/>
      <c r="KX740"/>
      <c r="KY740"/>
      <c r="KZ740"/>
      <c r="LA740"/>
      <c r="LB740"/>
      <c r="LC740"/>
      <c r="LD740"/>
      <c r="LE740"/>
      <c r="LF740"/>
      <c r="LG740"/>
      <c r="LH740"/>
      <c r="LI740"/>
      <c r="LJ740"/>
      <c r="LK740"/>
      <c r="LL740"/>
      <c r="LM740"/>
      <c r="LN740"/>
      <c r="LO740"/>
      <c r="LP740"/>
      <c r="LQ740"/>
      <c r="LR740"/>
      <c r="LS740"/>
      <c r="LT740"/>
      <c r="LU740"/>
      <c r="LV740"/>
      <c r="LW740"/>
      <c r="LX740"/>
      <c r="LY740"/>
      <c r="LZ740"/>
      <c r="MA740"/>
      <c r="MB740"/>
      <c r="MC740"/>
      <c r="MD740"/>
      <c r="ME740"/>
      <c r="MF740"/>
      <c r="MG740"/>
      <c r="MH740"/>
      <c r="MI740"/>
      <c r="MJ740"/>
      <c r="MK740"/>
      <c r="ML740"/>
      <c r="MM740"/>
      <c r="MN740"/>
      <c r="MO740"/>
      <c r="MP740"/>
      <c r="MQ740"/>
      <c r="MR740"/>
      <c r="MS740"/>
      <c r="MT740"/>
      <c r="MU740"/>
      <c r="MV740"/>
      <c r="MW740"/>
      <c r="MX740"/>
      <c r="MY740"/>
      <c r="MZ740"/>
      <c r="NA740"/>
      <c r="NB740"/>
      <c r="NC740"/>
      <c r="ND740"/>
      <c r="NE740"/>
      <c r="NF740"/>
      <c r="NG740"/>
      <c r="NH740"/>
      <c r="NI740"/>
      <c r="NJ740"/>
      <c r="NK740"/>
      <c r="NL740"/>
      <c r="NM740"/>
      <c r="NN740"/>
      <c r="NO740"/>
      <c r="NP740"/>
      <c r="NQ740"/>
      <c r="NR740"/>
      <c r="NS740"/>
      <c r="NT740"/>
      <c r="NU740"/>
      <c r="NV740"/>
      <c r="NW740"/>
      <c r="NX740"/>
      <c r="NY740"/>
      <c r="NZ740"/>
      <c r="OA740"/>
      <c r="OB740"/>
      <c r="OC740"/>
      <c r="OD740"/>
      <c r="OE740"/>
      <c r="OF740"/>
      <c r="OG740"/>
      <c r="OH740"/>
      <c r="OI740"/>
      <c r="OJ740"/>
      <c r="OK740"/>
      <c r="OL740"/>
      <c r="OM740"/>
    </row>
    <row r="741" spans="4:403" x14ac:dyDescent="0.25"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/>
      <c r="JC741"/>
      <c r="JD741"/>
      <c r="JE741"/>
      <c r="JF741"/>
      <c r="JG741"/>
      <c r="JH741"/>
      <c r="JI741"/>
      <c r="JJ741"/>
      <c r="JK741"/>
      <c r="JL741"/>
      <c r="JM741"/>
      <c r="JN741"/>
      <c r="JO741"/>
      <c r="JP741"/>
      <c r="JQ741"/>
      <c r="JR741"/>
      <c r="JS741"/>
      <c r="JT741"/>
      <c r="JU741"/>
      <c r="JV741"/>
      <c r="JW741"/>
      <c r="JX741"/>
      <c r="JY741"/>
      <c r="JZ741"/>
      <c r="KA741"/>
      <c r="KB741"/>
      <c r="KC741"/>
      <c r="KD741"/>
      <c r="KE741"/>
      <c r="KF741"/>
      <c r="KG741"/>
      <c r="KH741"/>
      <c r="KI741"/>
      <c r="KJ741"/>
      <c r="KK741"/>
      <c r="KL741"/>
      <c r="KM741"/>
      <c r="KN741"/>
      <c r="KO741"/>
      <c r="KP741"/>
      <c r="KQ741"/>
      <c r="KR741"/>
      <c r="KS741"/>
      <c r="KT741"/>
      <c r="KU741"/>
      <c r="KV741"/>
      <c r="KW741"/>
      <c r="KX741"/>
      <c r="KY741"/>
      <c r="KZ741"/>
      <c r="LA741"/>
      <c r="LB741"/>
      <c r="LC741"/>
      <c r="LD741"/>
      <c r="LE741"/>
      <c r="LF741"/>
      <c r="LG741"/>
      <c r="LH741"/>
      <c r="LI741"/>
      <c r="LJ741"/>
      <c r="LK741"/>
      <c r="LL741"/>
      <c r="LM741"/>
      <c r="LN741"/>
      <c r="LO741"/>
      <c r="LP741"/>
      <c r="LQ741"/>
      <c r="LR741"/>
      <c r="LS741"/>
      <c r="LT741"/>
      <c r="LU741"/>
      <c r="LV741"/>
      <c r="LW741"/>
      <c r="LX741"/>
      <c r="LY741"/>
      <c r="LZ741"/>
      <c r="MA741"/>
      <c r="MB741"/>
      <c r="MC741"/>
      <c r="MD741"/>
      <c r="ME741"/>
      <c r="MF741"/>
      <c r="MG741"/>
      <c r="MH741"/>
      <c r="MI741"/>
      <c r="MJ741"/>
      <c r="MK741"/>
      <c r="ML741"/>
      <c r="MM741"/>
      <c r="MN741"/>
      <c r="MO741"/>
      <c r="MP741"/>
      <c r="MQ741"/>
      <c r="MR741"/>
      <c r="MS741"/>
      <c r="MT741"/>
      <c r="MU741"/>
      <c r="MV741"/>
      <c r="MW741"/>
      <c r="MX741"/>
      <c r="MY741"/>
      <c r="MZ741"/>
      <c r="NA741"/>
      <c r="NB741"/>
      <c r="NC741"/>
      <c r="ND741"/>
      <c r="NE741"/>
      <c r="NF741"/>
      <c r="NG741"/>
      <c r="NH741"/>
      <c r="NI741"/>
      <c r="NJ741"/>
      <c r="NK741"/>
      <c r="NL741"/>
      <c r="NM741"/>
      <c r="NN741"/>
      <c r="NO741"/>
      <c r="NP741"/>
      <c r="NQ741"/>
      <c r="NR741"/>
      <c r="NS741"/>
      <c r="NT741"/>
      <c r="NU741"/>
      <c r="NV741"/>
      <c r="NW741"/>
      <c r="NX741"/>
      <c r="NY741"/>
      <c r="NZ741"/>
      <c r="OA741"/>
      <c r="OB741"/>
      <c r="OC741"/>
      <c r="OD741"/>
      <c r="OE741"/>
      <c r="OF741"/>
      <c r="OG741"/>
      <c r="OH741"/>
      <c r="OI741"/>
      <c r="OJ741"/>
      <c r="OK741"/>
      <c r="OL741"/>
      <c r="OM741"/>
    </row>
    <row r="742" spans="4:403" x14ac:dyDescent="0.25"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/>
      <c r="JC742"/>
      <c r="JD742"/>
      <c r="JE742"/>
      <c r="JF742"/>
      <c r="JG742"/>
      <c r="JH742"/>
      <c r="JI742"/>
      <c r="JJ742"/>
      <c r="JK742"/>
      <c r="JL742"/>
      <c r="JM742"/>
      <c r="JN742"/>
      <c r="JO742"/>
      <c r="JP742"/>
      <c r="JQ742"/>
      <c r="JR742"/>
      <c r="JS742"/>
      <c r="JT742"/>
      <c r="JU742"/>
      <c r="JV742"/>
      <c r="JW742"/>
      <c r="JX742"/>
      <c r="JY742"/>
      <c r="JZ742"/>
      <c r="KA742"/>
      <c r="KB742"/>
      <c r="KC742"/>
      <c r="KD742"/>
      <c r="KE742"/>
      <c r="KF742"/>
      <c r="KG742"/>
      <c r="KH742"/>
      <c r="KI742"/>
      <c r="KJ742"/>
      <c r="KK742"/>
      <c r="KL742"/>
      <c r="KM742"/>
      <c r="KN742"/>
      <c r="KO742"/>
      <c r="KP742"/>
      <c r="KQ742"/>
      <c r="KR742"/>
      <c r="KS742"/>
      <c r="KT742"/>
      <c r="KU742"/>
      <c r="KV742"/>
      <c r="KW742"/>
      <c r="KX742"/>
      <c r="KY742"/>
      <c r="KZ742"/>
      <c r="LA742"/>
      <c r="LB742"/>
      <c r="LC742"/>
      <c r="LD742"/>
      <c r="LE742"/>
      <c r="LF742"/>
      <c r="LG742"/>
      <c r="LH742"/>
      <c r="LI742"/>
      <c r="LJ742"/>
      <c r="LK742"/>
      <c r="LL742"/>
      <c r="LM742"/>
      <c r="LN742"/>
      <c r="LO742"/>
      <c r="LP742"/>
      <c r="LQ742"/>
      <c r="LR742"/>
      <c r="LS742"/>
      <c r="LT742"/>
      <c r="LU742"/>
      <c r="LV742"/>
      <c r="LW742"/>
      <c r="LX742"/>
      <c r="LY742"/>
      <c r="LZ742"/>
      <c r="MA742"/>
      <c r="MB742"/>
      <c r="MC742"/>
      <c r="MD742"/>
      <c r="ME742"/>
      <c r="MF742"/>
      <c r="MG742"/>
      <c r="MH742"/>
      <c r="MI742"/>
      <c r="MJ742"/>
      <c r="MK742"/>
      <c r="ML742"/>
      <c r="MM742"/>
      <c r="MN742"/>
      <c r="MO742"/>
      <c r="MP742"/>
      <c r="MQ742"/>
      <c r="MR742"/>
      <c r="MS742"/>
      <c r="MT742"/>
      <c r="MU742"/>
      <c r="MV742"/>
      <c r="MW742"/>
      <c r="MX742"/>
      <c r="MY742"/>
      <c r="MZ742"/>
      <c r="NA742"/>
      <c r="NB742"/>
      <c r="NC742"/>
      <c r="ND742"/>
      <c r="NE742"/>
      <c r="NF742"/>
      <c r="NG742"/>
      <c r="NH742"/>
      <c r="NI742"/>
      <c r="NJ742"/>
      <c r="NK742"/>
      <c r="NL742"/>
      <c r="NM742"/>
      <c r="NN742"/>
      <c r="NO742"/>
      <c r="NP742"/>
      <c r="NQ742"/>
      <c r="NR742"/>
      <c r="NS742"/>
      <c r="NT742"/>
      <c r="NU742"/>
      <c r="NV742"/>
      <c r="NW742"/>
      <c r="NX742"/>
      <c r="NY742"/>
      <c r="NZ742"/>
      <c r="OA742"/>
      <c r="OB742"/>
      <c r="OC742"/>
      <c r="OD742"/>
      <c r="OE742"/>
      <c r="OF742"/>
      <c r="OG742"/>
      <c r="OH742"/>
      <c r="OI742"/>
      <c r="OJ742"/>
      <c r="OK742"/>
      <c r="OL742"/>
      <c r="OM742"/>
    </row>
    <row r="743" spans="4:403" x14ac:dyDescent="0.25"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/>
      <c r="JC743"/>
      <c r="JD743"/>
      <c r="JE743"/>
      <c r="JF743"/>
      <c r="JG743"/>
      <c r="JH743"/>
      <c r="JI743"/>
      <c r="JJ743"/>
      <c r="JK743"/>
      <c r="JL743"/>
      <c r="JM743"/>
      <c r="JN743"/>
      <c r="JO743"/>
      <c r="JP743"/>
      <c r="JQ743"/>
      <c r="JR743"/>
      <c r="JS743"/>
      <c r="JT743"/>
      <c r="JU743"/>
      <c r="JV743"/>
      <c r="JW743"/>
      <c r="JX743"/>
      <c r="JY743"/>
      <c r="JZ743"/>
      <c r="KA743"/>
      <c r="KB743"/>
      <c r="KC743"/>
      <c r="KD743"/>
      <c r="KE743"/>
      <c r="KF743"/>
      <c r="KG743"/>
      <c r="KH743"/>
      <c r="KI743"/>
      <c r="KJ743"/>
      <c r="KK743"/>
      <c r="KL743"/>
      <c r="KM743"/>
      <c r="KN743"/>
      <c r="KO743"/>
      <c r="KP743"/>
      <c r="KQ743"/>
      <c r="KR743"/>
      <c r="KS743"/>
      <c r="KT743"/>
      <c r="KU743"/>
      <c r="KV743"/>
      <c r="KW743"/>
      <c r="KX743"/>
      <c r="KY743"/>
      <c r="KZ743"/>
      <c r="LA743"/>
      <c r="LB743"/>
      <c r="LC743"/>
      <c r="LD743"/>
      <c r="LE743"/>
      <c r="LF743"/>
      <c r="LG743"/>
      <c r="LH743"/>
      <c r="LI743"/>
      <c r="LJ743"/>
      <c r="LK743"/>
      <c r="LL743"/>
      <c r="LM743"/>
      <c r="LN743"/>
      <c r="LO743"/>
      <c r="LP743"/>
      <c r="LQ743"/>
      <c r="LR743"/>
      <c r="LS743"/>
      <c r="LT743"/>
      <c r="LU743"/>
      <c r="LV743"/>
      <c r="LW743"/>
      <c r="LX743"/>
      <c r="LY743"/>
      <c r="LZ743"/>
      <c r="MA743"/>
      <c r="MB743"/>
      <c r="MC743"/>
      <c r="MD743"/>
      <c r="ME743"/>
      <c r="MF743"/>
      <c r="MG743"/>
      <c r="MH743"/>
      <c r="MI743"/>
      <c r="MJ743"/>
      <c r="MK743"/>
      <c r="ML743"/>
      <c r="MM743"/>
      <c r="MN743"/>
      <c r="MO743"/>
      <c r="MP743"/>
      <c r="MQ743"/>
      <c r="MR743"/>
      <c r="MS743"/>
      <c r="MT743"/>
      <c r="MU743"/>
      <c r="MV743"/>
      <c r="MW743"/>
      <c r="MX743"/>
      <c r="MY743"/>
      <c r="MZ743"/>
      <c r="NA743"/>
      <c r="NB743"/>
      <c r="NC743"/>
      <c r="ND743"/>
      <c r="NE743"/>
      <c r="NF743"/>
      <c r="NG743"/>
      <c r="NH743"/>
      <c r="NI743"/>
      <c r="NJ743"/>
      <c r="NK743"/>
      <c r="NL743"/>
      <c r="NM743"/>
      <c r="NN743"/>
      <c r="NO743"/>
      <c r="NP743"/>
      <c r="NQ743"/>
      <c r="NR743"/>
      <c r="NS743"/>
      <c r="NT743"/>
      <c r="NU743"/>
      <c r="NV743"/>
      <c r="NW743"/>
      <c r="NX743"/>
      <c r="NY743"/>
      <c r="NZ743"/>
      <c r="OA743"/>
      <c r="OB743"/>
      <c r="OC743"/>
      <c r="OD743"/>
      <c r="OE743"/>
      <c r="OF743"/>
      <c r="OG743"/>
      <c r="OH743"/>
      <c r="OI743"/>
      <c r="OJ743"/>
      <c r="OK743"/>
      <c r="OL743"/>
      <c r="OM743"/>
    </row>
    <row r="744" spans="4:403" x14ac:dyDescent="0.25"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  <c r="GO744"/>
      <c r="GP744"/>
      <c r="GQ744"/>
      <c r="GR744"/>
      <c r="GS744"/>
      <c r="GT744"/>
      <c r="GU744"/>
      <c r="GV744"/>
      <c r="GW744"/>
      <c r="GX744"/>
      <c r="GY744"/>
      <c r="GZ744"/>
      <c r="HA744"/>
      <c r="HB744"/>
      <c r="HC744"/>
      <c r="HD744"/>
      <c r="HE744"/>
      <c r="HF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  <c r="IM744"/>
      <c r="IN744"/>
      <c r="IO744"/>
      <c r="IP744"/>
      <c r="IQ744"/>
      <c r="IR744"/>
      <c r="IS744"/>
      <c r="IT744"/>
      <c r="IU744"/>
      <c r="IV744"/>
      <c r="IW744"/>
      <c r="IX744"/>
      <c r="IY744"/>
      <c r="IZ744"/>
      <c r="JA744"/>
      <c r="JB744"/>
      <c r="JC744"/>
      <c r="JD744"/>
      <c r="JE744"/>
      <c r="JF744"/>
      <c r="JG744"/>
      <c r="JH744"/>
      <c r="JI744"/>
      <c r="JJ744"/>
      <c r="JK744"/>
      <c r="JL744"/>
      <c r="JM744"/>
      <c r="JN744"/>
      <c r="JO744"/>
      <c r="JP744"/>
      <c r="JQ744"/>
      <c r="JR744"/>
      <c r="JS744"/>
      <c r="JT744"/>
      <c r="JU744"/>
      <c r="JV744"/>
      <c r="JW744"/>
      <c r="JX744"/>
      <c r="JY744"/>
      <c r="JZ744"/>
      <c r="KA744"/>
      <c r="KB744"/>
      <c r="KC744"/>
      <c r="KD744"/>
      <c r="KE744"/>
      <c r="KF744"/>
      <c r="KG744"/>
      <c r="KH744"/>
      <c r="KI744"/>
      <c r="KJ744"/>
      <c r="KK744"/>
      <c r="KL744"/>
      <c r="KM744"/>
      <c r="KN744"/>
      <c r="KO744"/>
      <c r="KP744"/>
      <c r="KQ744"/>
      <c r="KR744"/>
      <c r="KS744"/>
      <c r="KT744"/>
      <c r="KU744"/>
      <c r="KV744"/>
      <c r="KW744"/>
      <c r="KX744"/>
      <c r="KY744"/>
      <c r="KZ744"/>
      <c r="LA744"/>
      <c r="LB744"/>
      <c r="LC744"/>
      <c r="LD744"/>
      <c r="LE744"/>
      <c r="LF744"/>
      <c r="LG744"/>
      <c r="LH744"/>
      <c r="LI744"/>
      <c r="LJ744"/>
      <c r="LK744"/>
      <c r="LL744"/>
      <c r="LM744"/>
      <c r="LN744"/>
      <c r="LO744"/>
      <c r="LP744"/>
      <c r="LQ744"/>
      <c r="LR744"/>
      <c r="LS744"/>
      <c r="LT744"/>
      <c r="LU744"/>
      <c r="LV744"/>
      <c r="LW744"/>
      <c r="LX744"/>
      <c r="LY744"/>
      <c r="LZ744"/>
      <c r="MA744"/>
      <c r="MB744"/>
      <c r="MC744"/>
      <c r="MD744"/>
      <c r="ME744"/>
      <c r="MF744"/>
      <c r="MG744"/>
      <c r="MH744"/>
      <c r="MI744"/>
      <c r="MJ744"/>
      <c r="MK744"/>
      <c r="ML744"/>
      <c r="MM744"/>
      <c r="MN744"/>
      <c r="MO744"/>
      <c r="MP744"/>
      <c r="MQ744"/>
      <c r="MR744"/>
      <c r="MS744"/>
      <c r="MT744"/>
      <c r="MU744"/>
      <c r="MV744"/>
      <c r="MW744"/>
      <c r="MX744"/>
      <c r="MY744"/>
      <c r="MZ744"/>
      <c r="NA744"/>
      <c r="NB744"/>
      <c r="NC744"/>
      <c r="ND744"/>
      <c r="NE744"/>
      <c r="NF744"/>
      <c r="NG744"/>
      <c r="NH744"/>
      <c r="NI744"/>
      <c r="NJ744"/>
      <c r="NK744"/>
      <c r="NL744"/>
      <c r="NM744"/>
      <c r="NN744"/>
      <c r="NO744"/>
      <c r="NP744"/>
      <c r="NQ744"/>
      <c r="NR744"/>
      <c r="NS744"/>
      <c r="NT744"/>
      <c r="NU744"/>
      <c r="NV744"/>
      <c r="NW744"/>
      <c r="NX744"/>
      <c r="NY744"/>
      <c r="NZ744"/>
      <c r="OA744"/>
      <c r="OB744"/>
      <c r="OC744"/>
      <c r="OD744"/>
      <c r="OE744"/>
      <c r="OF744"/>
      <c r="OG744"/>
      <c r="OH744"/>
      <c r="OI744"/>
      <c r="OJ744"/>
      <c r="OK744"/>
      <c r="OL744"/>
      <c r="OM744"/>
    </row>
    <row r="745" spans="4:403" x14ac:dyDescent="0.25"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/>
      <c r="JC745"/>
      <c r="JD745"/>
      <c r="JE745"/>
      <c r="JF745"/>
      <c r="JG745"/>
      <c r="JH745"/>
      <c r="JI745"/>
      <c r="JJ745"/>
      <c r="JK745"/>
      <c r="JL745"/>
      <c r="JM745"/>
      <c r="JN745"/>
      <c r="JO745"/>
      <c r="JP745"/>
      <c r="JQ745"/>
      <c r="JR745"/>
      <c r="JS745"/>
      <c r="JT745"/>
      <c r="JU745"/>
      <c r="JV745"/>
      <c r="JW745"/>
      <c r="JX745"/>
      <c r="JY745"/>
      <c r="JZ745"/>
      <c r="KA745"/>
      <c r="KB745"/>
      <c r="KC745"/>
      <c r="KD745"/>
      <c r="KE745"/>
      <c r="KF745"/>
      <c r="KG745"/>
      <c r="KH745"/>
      <c r="KI745"/>
      <c r="KJ745"/>
      <c r="KK745"/>
      <c r="KL745"/>
      <c r="KM745"/>
      <c r="KN745"/>
      <c r="KO745"/>
      <c r="KP745"/>
      <c r="KQ745"/>
      <c r="KR745"/>
      <c r="KS745"/>
      <c r="KT745"/>
      <c r="KU745"/>
      <c r="KV745"/>
      <c r="KW745"/>
      <c r="KX745"/>
      <c r="KY745"/>
      <c r="KZ745"/>
      <c r="LA745"/>
      <c r="LB745"/>
      <c r="LC745"/>
      <c r="LD745"/>
      <c r="LE745"/>
      <c r="LF745"/>
      <c r="LG745"/>
      <c r="LH745"/>
      <c r="LI745"/>
      <c r="LJ745"/>
      <c r="LK745"/>
      <c r="LL745"/>
      <c r="LM745"/>
      <c r="LN745"/>
      <c r="LO745"/>
      <c r="LP745"/>
      <c r="LQ745"/>
      <c r="LR745"/>
      <c r="LS745"/>
      <c r="LT745"/>
      <c r="LU745"/>
      <c r="LV745"/>
      <c r="LW745"/>
      <c r="LX745"/>
      <c r="LY745"/>
      <c r="LZ745"/>
      <c r="MA745"/>
      <c r="MB745"/>
      <c r="MC745"/>
      <c r="MD745"/>
      <c r="ME745"/>
      <c r="MF745"/>
      <c r="MG745"/>
      <c r="MH745"/>
      <c r="MI745"/>
      <c r="MJ745"/>
      <c r="MK745"/>
      <c r="ML745"/>
      <c r="MM745"/>
      <c r="MN745"/>
      <c r="MO745"/>
      <c r="MP745"/>
      <c r="MQ745"/>
      <c r="MR745"/>
      <c r="MS745"/>
      <c r="MT745"/>
      <c r="MU745"/>
      <c r="MV745"/>
      <c r="MW745"/>
      <c r="MX745"/>
      <c r="MY745"/>
      <c r="MZ745"/>
      <c r="NA745"/>
      <c r="NB745"/>
      <c r="NC745"/>
      <c r="ND745"/>
      <c r="NE745"/>
      <c r="NF745"/>
      <c r="NG745"/>
      <c r="NH745"/>
      <c r="NI745"/>
      <c r="NJ745"/>
      <c r="NK745"/>
      <c r="NL745"/>
      <c r="NM745"/>
      <c r="NN745"/>
      <c r="NO745"/>
      <c r="NP745"/>
      <c r="NQ745"/>
      <c r="NR745"/>
      <c r="NS745"/>
      <c r="NT745"/>
      <c r="NU745"/>
      <c r="NV745"/>
      <c r="NW745"/>
      <c r="NX745"/>
      <c r="NY745"/>
      <c r="NZ745"/>
      <c r="OA745"/>
      <c r="OB745"/>
      <c r="OC745"/>
      <c r="OD745"/>
      <c r="OE745"/>
      <c r="OF745"/>
      <c r="OG745"/>
      <c r="OH745"/>
      <c r="OI745"/>
      <c r="OJ745"/>
      <c r="OK745"/>
      <c r="OL745"/>
      <c r="OM745"/>
    </row>
    <row r="746" spans="4:403" x14ac:dyDescent="0.25"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/>
      <c r="JC746"/>
      <c r="JD746"/>
      <c r="JE746"/>
      <c r="JF746"/>
      <c r="JG746"/>
      <c r="JH746"/>
      <c r="JI746"/>
      <c r="JJ746"/>
      <c r="JK746"/>
      <c r="JL746"/>
      <c r="JM746"/>
      <c r="JN746"/>
      <c r="JO746"/>
      <c r="JP746"/>
      <c r="JQ746"/>
      <c r="JR746"/>
      <c r="JS746"/>
      <c r="JT746"/>
      <c r="JU746"/>
      <c r="JV746"/>
      <c r="JW746"/>
      <c r="JX746"/>
      <c r="JY746"/>
      <c r="JZ746"/>
      <c r="KA746"/>
      <c r="KB746"/>
      <c r="KC746"/>
      <c r="KD746"/>
      <c r="KE746"/>
      <c r="KF746"/>
      <c r="KG746"/>
      <c r="KH746"/>
      <c r="KI746"/>
      <c r="KJ746"/>
      <c r="KK746"/>
      <c r="KL746"/>
      <c r="KM746"/>
      <c r="KN746"/>
      <c r="KO746"/>
      <c r="KP746"/>
      <c r="KQ746"/>
      <c r="KR746"/>
      <c r="KS746"/>
      <c r="KT746"/>
      <c r="KU746"/>
      <c r="KV746"/>
      <c r="KW746"/>
      <c r="KX746"/>
      <c r="KY746"/>
      <c r="KZ746"/>
      <c r="LA746"/>
      <c r="LB746"/>
      <c r="LC746"/>
      <c r="LD746"/>
      <c r="LE746"/>
      <c r="LF746"/>
      <c r="LG746"/>
      <c r="LH746"/>
      <c r="LI746"/>
      <c r="LJ746"/>
      <c r="LK746"/>
      <c r="LL746"/>
      <c r="LM746"/>
      <c r="LN746"/>
      <c r="LO746"/>
      <c r="LP746"/>
      <c r="LQ746"/>
      <c r="LR746"/>
      <c r="LS746"/>
      <c r="LT746"/>
      <c r="LU746"/>
      <c r="LV746"/>
      <c r="LW746"/>
      <c r="LX746"/>
      <c r="LY746"/>
      <c r="LZ746"/>
      <c r="MA746"/>
      <c r="MB746"/>
      <c r="MC746"/>
      <c r="MD746"/>
      <c r="ME746"/>
      <c r="MF746"/>
      <c r="MG746"/>
      <c r="MH746"/>
      <c r="MI746"/>
      <c r="MJ746"/>
      <c r="MK746"/>
      <c r="ML746"/>
      <c r="MM746"/>
      <c r="MN746"/>
      <c r="MO746"/>
      <c r="MP746"/>
      <c r="MQ746"/>
      <c r="MR746"/>
      <c r="MS746"/>
      <c r="MT746"/>
      <c r="MU746"/>
      <c r="MV746"/>
      <c r="MW746"/>
      <c r="MX746"/>
      <c r="MY746"/>
      <c r="MZ746"/>
      <c r="NA746"/>
      <c r="NB746"/>
      <c r="NC746"/>
      <c r="ND746"/>
      <c r="NE746"/>
      <c r="NF746"/>
      <c r="NG746"/>
      <c r="NH746"/>
      <c r="NI746"/>
      <c r="NJ746"/>
      <c r="NK746"/>
      <c r="NL746"/>
      <c r="NM746"/>
      <c r="NN746"/>
      <c r="NO746"/>
      <c r="NP746"/>
      <c r="NQ746"/>
      <c r="NR746"/>
      <c r="NS746"/>
      <c r="NT746"/>
      <c r="NU746"/>
      <c r="NV746"/>
      <c r="NW746"/>
      <c r="NX746"/>
      <c r="NY746"/>
      <c r="NZ746"/>
      <c r="OA746"/>
      <c r="OB746"/>
      <c r="OC746"/>
      <c r="OD746"/>
      <c r="OE746"/>
      <c r="OF746"/>
      <c r="OG746"/>
      <c r="OH746"/>
      <c r="OI746"/>
      <c r="OJ746"/>
      <c r="OK746"/>
      <c r="OL746"/>
      <c r="OM746"/>
    </row>
    <row r="747" spans="4:403" x14ac:dyDescent="0.25"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/>
      <c r="JC747"/>
      <c r="JD747"/>
      <c r="JE747"/>
      <c r="JF747"/>
      <c r="JG747"/>
      <c r="JH747"/>
      <c r="JI747"/>
      <c r="JJ747"/>
      <c r="JK747"/>
      <c r="JL747"/>
      <c r="JM747"/>
      <c r="JN747"/>
      <c r="JO747"/>
      <c r="JP747"/>
      <c r="JQ747"/>
      <c r="JR747"/>
      <c r="JS747"/>
      <c r="JT747"/>
      <c r="JU747"/>
      <c r="JV747"/>
      <c r="JW747"/>
      <c r="JX747"/>
      <c r="JY747"/>
      <c r="JZ747"/>
      <c r="KA747"/>
      <c r="KB747"/>
      <c r="KC747"/>
      <c r="KD747"/>
      <c r="KE747"/>
      <c r="KF747"/>
      <c r="KG747"/>
      <c r="KH747"/>
      <c r="KI747"/>
      <c r="KJ747"/>
      <c r="KK747"/>
      <c r="KL747"/>
      <c r="KM747"/>
      <c r="KN747"/>
      <c r="KO747"/>
      <c r="KP747"/>
      <c r="KQ747"/>
      <c r="KR747"/>
      <c r="KS747"/>
      <c r="KT747"/>
      <c r="KU747"/>
      <c r="KV747"/>
      <c r="KW747"/>
      <c r="KX747"/>
      <c r="KY747"/>
      <c r="KZ747"/>
      <c r="LA747"/>
      <c r="LB747"/>
      <c r="LC747"/>
      <c r="LD747"/>
      <c r="LE747"/>
      <c r="LF747"/>
      <c r="LG747"/>
      <c r="LH747"/>
      <c r="LI747"/>
      <c r="LJ747"/>
      <c r="LK747"/>
      <c r="LL747"/>
      <c r="LM747"/>
      <c r="LN747"/>
      <c r="LO747"/>
      <c r="LP747"/>
      <c r="LQ747"/>
      <c r="LR747"/>
      <c r="LS747"/>
      <c r="LT747"/>
      <c r="LU747"/>
      <c r="LV747"/>
      <c r="LW747"/>
      <c r="LX747"/>
      <c r="LY747"/>
      <c r="LZ747"/>
      <c r="MA747"/>
      <c r="MB747"/>
      <c r="MC747"/>
      <c r="MD747"/>
      <c r="ME747"/>
      <c r="MF747"/>
      <c r="MG747"/>
      <c r="MH747"/>
      <c r="MI747"/>
      <c r="MJ747"/>
      <c r="MK747"/>
      <c r="ML747"/>
      <c r="MM747"/>
      <c r="MN747"/>
      <c r="MO747"/>
      <c r="MP747"/>
      <c r="MQ747"/>
      <c r="MR747"/>
      <c r="MS747"/>
      <c r="MT747"/>
      <c r="MU747"/>
      <c r="MV747"/>
      <c r="MW747"/>
      <c r="MX747"/>
      <c r="MY747"/>
      <c r="MZ747"/>
      <c r="NA747"/>
      <c r="NB747"/>
      <c r="NC747"/>
      <c r="ND747"/>
      <c r="NE747"/>
      <c r="NF747"/>
      <c r="NG747"/>
      <c r="NH747"/>
      <c r="NI747"/>
      <c r="NJ747"/>
      <c r="NK747"/>
      <c r="NL747"/>
      <c r="NM747"/>
      <c r="NN747"/>
      <c r="NO747"/>
      <c r="NP747"/>
      <c r="NQ747"/>
      <c r="NR747"/>
      <c r="NS747"/>
      <c r="NT747"/>
      <c r="NU747"/>
      <c r="NV747"/>
      <c r="NW747"/>
      <c r="NX747"/>
      <c r="NY747"/>
      <c r="NZ747"/>
      <c r="OA747"/>
      <c r="OB747"/>
      <c r="OC747"/>
      <c r="OD747"/>
      <c r="OE747"/>
      <c r="OF747"/>
      <c r="OG747"/>
      <c r="OH747"/>
      <c r="OI747"/>
      <c r="OJ747"/>
      <c r="OK747"/>
      <c r="OL747"/>
      <c r="OM747"/>
    </row>
    <row r="748" spans="4:403" x14ac:dyDescent="0.25"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/>
      <c r="JC748"/>
      <c r="JD748"/>
      <c r="JE748"/>
      <c r="JF748"/>
      <c r="JG748"/>
      <c r="JH748"/>
      <c r="JI748"/>
      <c r="JJ748"/>
      <c r="JK748"/>
      <c r="JL748"/>
      <c r="JM748"/>
      <c r="JN748"/>
      <c r="JO748"/>
      <c r="JP748"/>
      <c r="JQ748"/>
      <c r="JR748"/>
      <c r="JS748"/>
      <c r="JT748"/>
      <c r="JU748"/>
      <c r="JV748"/>
      <c r="JW748"/>
      <c r="JX748"/>
      <c r="JY748"/>
      <c r="JZ748"/>
      <c r="KA748"/>
      <c r="KB748"/>
      <c r="KC748"/>
      <c r="KD748"/>
      <c r="KE748"/>
      <c r="KF748"/>
      <c r="KG748"/>
      <c r="KH748"/>
      <c r="KI748"/>
      <c r="KJ748"/>
      <c r="KK748"/>
      <c r="KL748"/>
      <c r="KM748"/>
      <c r="KN748"/>
      <c r="KO748"/>
      <c r="KP748"/>
      <c r="KQ748"/>
      <c r="KR748"/>
      <c r="KS748"/>
      <c r="KT748"/>
      <c r="KU748"/>
      <c r="KV748"/>
      <c r="KW748"/>
      <c r="KX748"/>
      <c r="KY748"/>
      <c r="KZ748"/>
      <c r="LA748"/>
      <c r="LB748"/>
      <c r="LC748"/>
      <c r="LD748"/>
      <c r="LE748"/>
      <c r="LF748"/>
      <c r="LG748"/>
      <c r="LH748"/>
      <c r="LI748"/>
      <c r="LJ748"/>
      <c r="LK748"/>
      <c r="LL748"/>
      <c r="LM748"/>
      <c r="LN748"/>
      <c r="LO748"/>
      <c r="LP748"/>
      <c r="LQ748"/>
      <c r="LR748"/>
      <c r="LS748"/>
      <c r="LT748"/>
      <c r="LU748"/>
      <c r="LV748"/>
      <c r="LW748"/>
      <c r="LX748"/>
      <c r="LY748"/>
      <c r="LZ748"/>
      <c r="MA748"/>
      <c r="MB748"/>
      <c r="MC748"/>
      <c r="MD748"/>
      <c r="ME748"/>
      <c r="MF748"/>
      <c r="MG748"/>
      <c r="MH748"/>
      <c r="MI748"/>
      <c r="MJ748"/>
      <c r="MK748"/>
      <c r="ML748"/>
      <c r="MM748"/>
      <c r="MN748"/>
      <c r="MO748"/>
      <c r="MP748"/>
      <c r="MQ748"/>
      <c r="MR748"/>
      <c r="MS748"/>
      <c r="MT748"/>
      <c r="MU748"/>
      <c r="MV748"/>
      <c r="MW748"/>
      <c r="MX748"/>
      <c r="MY748"/>
      <c r="MZ748"/>
      <c r="NA748"/>
      <c r="NB748"/>
      <c r="NC748"/>
      <c r="ND748"/>
      <c r="NE748"/>
      <c r="NF748"/>
      <c r="NG748"/>
      <c r="NH748"/>
      <c r="NI748"/>
      <c r="NJ748"/>
      <c r="NK748"/>
      <c r="NL748"/>
      <c r="NM748"/>
      <c r="NN748"/>
      <c r="NO748"/>
      <c r="NP748"/>
      <c r="NQ748"/>
      <c r="NR748"/>
      <c r="NS748"/>
      <c r="NT748"/>
      <c r="NU748"/>
      <c r="NV748"/>
      <c r="NW748"/>
      <c r="NX748"/>
      <c r="NY748"/>
      <c r="NZ748"/>
      <c r="OA748"/>
      <c r="OB748"/>
      <c r="OC748"/>
      <c r="OD748"/>
      <c r="OE748"/>
      <c r="OF748"/>
      <c r="OG748"/>
      <c r="OH748"/>
      <c r="OI748"/>
      <c r="OJ748"/>
      <c r="OK748"/>
      <c r="OL748"/>
      <c r="OM748"/>
    </row>
    <row r="749" spans="4:403" x14ac:dyDescent="0.25"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/>
      <c r="JC749"/>
      <c r="JD749"/>
      <c r="JE749"/>
      <c r="JF749"/>
      <c r="JG749"/>
      <c r="JH749"/>
      <c r="JI749"/>
      <c r="JJ749"/>
      <c r="JK749"/>
      <c r="JL749"/>
      <c r="JM749"/>
      <c r="JN749"/>
      <c r="JO749"/>
      <c r="JP749"/>
      <c r="JQ749"/>
      <c r="JR749"/>
      <c r="JS749"/>
      <c r="JT749"/>
      <c r="JU749"/>
      <c r="JV749"/>
      <c r="JW749"/>
      <c r="JX749"/>
      <c r="JY749"/>
      <c r="JZ749"/>
      <c r="KA749"/>
      <c r="KB749"/>
      <c r="KC749"/>
      <c r="KD749"/>
      <c r="KE749"/>
      <c r="KF749"/>
      <c r="KG749"/>
      <c r="KH749"/>
      <c r="KI749"/>
      <c r="KJ749"/>
      <c r="KK749"/>
      <c r="KL749"/>
      <c r="KM749"/>
      <c r="KN749"/>
      <c r="KO749"/>
      <c r="KP749"/>
      <c r="KQ749"/>
      <c r="KR749"/>
      <c r="KS749"/>
      <c r="KT749"/>
      <c r="KU749"/>
      <c r="KV749"/>
      <c r="KW749"/>
      <c r="KX749"/>
      <c r="KY749"/>
      <c r="KZ749"/>
      <c r="LA749"/>
      <c r="LB749"/>
      <c r="LC749"/>
      <c r="LD749"/>
      <c r="LE749"/>
      <c r="LF749"/>
      <c r="LG749"/>
      <c r="LH749"/>
      <c r="LI749"/>
      <c r="LJ749"/>
      <c r="LK749"/>
      <c r="LL749"/>
      <c r="LM749"/>
      <c r="LN749"/>
      <c r="LO749"/>
      <c r="LP749"/>
      <c r="LQ749"/>
      <c r="LR749"/>
      <c r="LS749"/>
      <c r="LT749"/>
      <c r="LU749"/>
      <c r="LV749"/>
      <c r="LW749"/>
      <c r="LX749"/>
      <c r="LY749"/>
      <c r="LZ749"/>
      <c r="MA749"/>
      <c r="MB749"/>
      <c r="MC749"/>
      <c r="MD749"/>
      <c r="ME749"/>
      <c r="MF749"/>
      <c r="MG749"/>
      <c r="MH749"/>
      <c r="MI749"/>
      <c r="MJ749"/>
      <c r="MK749"/>
      <c r="ML749"/>
      <c r="MM749"/>
      <c r="MN749"/>
      <c r="MO749"/>
      <c r="MP749"/>
      <c r="MQ749"/>
      <c r="MR749"/>
      <c r="MS749"/>
      <c r="MT749"/>
      <c r="MU749"/>
      <c r="MV749"/>
      <c r="MW749"/>
      <c r="MX749"/>
      <c r="MY749"/>
      <c r="MZ749"/>
      <c r="NA749"/>
      <c r="NB749"/>
      <c r="NC749"/>
      <c r="ND749"/>
      <c r="NE749"/>
      <c r="NF749"/>
      <c r="NG749"/>
      <c r="NH749"/>
      <c r="NI749"/>
      <c r="NJ749"/>
      <c r="NK749"/>
      <c r="NL749"/>
      <c r="NM749"/>
      <c r="NN749"/>
      <c r="NO749"/>
      <c r="NP749"/>
      <c r="NQ749"/>
      <c r="NR749"/>
      <c r="NS749"/>
      <c r="NT749"/>
      <c r="NU749"/>
      <c r="NV749"/>
      <c r="NW749"/>
      <c r="NX749"/>
      <c r="NY749"/>
      <c r="NZ749"/>
      <c r="OA749"/>
      <c r="OB749"/>
      <c r="OC749"/>
      <c r="OD749"/>
      <c r="OE749"/>
      <c r="OF749"/>
      <c r="OG749"/>
      <c r="OH749"/>
      <c r="OI749"/>
      <c r="OJ749"/>
      <c r="OK749"/>
      <c r="OL749"/>
      <c r="OM749"/>
    </row>
    <row r="750" spans="4:403" x14ac:dyDescent="0.25"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/>
      <c r="JC750"/>
      <c r="JD750"/>
      <c r="JE750"/>
      <c r="JF750"/>
      <c r="JG750"/>
      <c r="JH750"/>
      <c r="JI750"/>
      <c r="JJ750"/>
      <c r="JK750"/>
      <c r="JL750"/>
      <c r="JM750"/>
      <c r="JN750"/>
      <c r="JO750"/>
      <c r="JP750"/>
      <c r="JQ750"/>
      <c r="JR750"/>
      <c r="JS750"/>
      <c r="JT750"/>
      <c r="JU750"/>
      <c r="JV750"/>
      <c r="JW750"/>
      <c r="JX750"/>
      <c r="JY750"/>
      <c r="JZ750"/>
      <c r="KA750"/>
      <c r="KB750"/>
      <c r="KC750"/>
      <c r="KD750"/>
      <c r="KE750"/>
      <c r="KF750"/>
      <c r="KG750"/>
      <c r="KH750"/>
      <c r="KI750"/>
      <c r="KJ750"/>
      <c r="KK750"/>
      <c r="KL750"/>
      <c r="KM750"/>
      <c r="KN750"/>
      <c r="KO750"/>
      <c r="KP750"/>
      <c r="KQ750"/>
      <c r="KR750"/>
      <c r="KS750"/>
      <c r="KT750"/>
      <c r="KU750"/>
      <c r="KV750"/>
      <c r="KW750"/>
      <c r="KX750"/>
      <c r="KY750"/>
      <c r="KZ750"/>
      <c r="LA750"/>
      <c r="LB750"/>
      <c r="LC750"/>
      <c r="LD750"/>
      <c r="LE750"/>
      <c r="LF750"/>
      <c r="LG750"/>
      <c r="LH750"/>
      <c r="LI750"/>
      <c r="LJ750"/>
      <c r="LK750"/>
      <c r="LL750"/>
      <c r="LM750"/>
      <c r="LN750"/>
      <c r="LO750"/>
      <c r="LP750"/>
      <c r="LQ750"/>
      <c r="LR750"/>
      <c r="LS750"/>
      <c r="LT750"/>
      <c r="LU750"/>
      <c r="LV750"/>
      <c r="LW750"/>
      <c r="LX750"/>
      <c r="LY750"/>
      <c r="LZ750"/>
      <c r="MA750"/>
      <c r="MB750"/>
      <c r="MC750"/>
      <c r="MD750"/>
      <c r="ME750"/>
      <c r="MF750"/>
      <c r="MG750"/>
      <c r="MH750"/>
      <c r="MI750"/>
      <c r="MJ750"/>
      <c r="MK750"/>
      <c r="ML750"/>
      <c r="MM750"/>
      <c r="MN750"/>
      <c r="MO750"/>
      <c r="MP750"/>
      <c r="MQ750"/>
      <c r="MR750"/>
      <c r="MS750"/>
      <c r="MT750"/>
      <c r="MU750"/>
      <c r="MV750"/>
      <c r="MW750"/>
      <c r="MX750"/>
      <c r="MY750"/>
      <c r="MZ750"/>
      <c r="NA750"/>
      <c r="NB750"/>
      <c r="NC750"/>
      <c r="ND750"/>
      <c r="NE750"/>
      <c r="NF750"/>
      <c r="NG750"/>
      <c r="NH750"/>
      <c r="NI750"/>
      <c r="NJ750"/>
      <c r="NK750"/>
      <c r="NL750"/>
      <c r="NM750"/>
      <c r="NN750"/>
      <c r="NO750"/>
      <c r="NP750"/>
      <c r="NQ750"/>
      <c r="NR750"/>
      <c r="NS750"/>
      <c r="NT750"/>
      <c r="NU750"/>
      <c r="NV750"/>
      <c r="NW750"/>
      <c r="NX750"/>
      <c r="NY750"/>
      <c r="NZ750"/>
      <c r="OA750"/>
      <c r="OB750"/>
      <c r="OC750"/>
      <c r="OD750"/>
      <c r="OE750"/>
      <c r="OF750"/>
      <c r="OG750"/>
      <c r="OH750"/>
      <c r="OI750"/>
      <c r="OJ750"/>
      <c r="OK750"/>
      <c r="OL750"/>
      <c r="OM750"/>
    </row>
    <row r="751" spans="4:403" x14ac:dyDescent="0.25"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/>
      <c r="JC751"/>
      <c r="JD751"/>
      <c r="JE751"/>
      <c r="JF751"/>
      <c r="JG751"/>
      <c r="JH751"/>
      <c r="JI751"/>
      <c r="JJ751"/>
      <c r="JK751"/>
      <c r="JL751"/>
      <c r="JM751"/>
      <c r="JN751"/>
      <c r="JO751"/>
      <c r="JP751"/>
      <c r="JQ751"/>
      <c r="JR751"/>
      <c r="JS751"/>
      <c r="JT751"/>
      <c r="JU751"/>
      <c r="JV751"/>
      <c r="JW751"/>
      <c r="JX751"/>
      <c r="JY751"/>
      <c r="JZ751"/>
      <c r="KA751"/>
      <c r="KB751"/>
      <c r="KC751"/>
      <c r="KD751"/>
      <c r="KE751"/>
      <c r="KF751"/>
      <c r="KG751"/>
      <c r="KH751"/>
      <c r="KI751"/>
      <c r="KJ751"/>
      <c r="KK751"/>
      <c r="KL751"/>
      <c r="KM751"/>
      <c r="KN751"/>
      <c r="KO751"/>
      <c r="KP751"/>
      <c r="KQ751"/>
      <c r="KR751"/>
      <c r="KS751"/>
      <c r="KT751"/>
      <c r="KU751"/>
      <c r="KV751"/>
      <c r="KW751"/>
      <c r="KX751"/>
      <c r="KY751"/>
      <c r="KZ751"/>
      <c r="LA751"/>
      <c r="LB751"/>
      <c r="LC751"/>
      <c r="LD751"/>
      <c r="LE751"/>
      <c r="LF751"/>
      <c r="LG751"/>
      <c r="LH751"/>
      <c r="LI751"/>
      <c r="LJ751"/>
      <c r="LK751"/>
      <c r="LL751"/>
      <c r="LM751"/>
      <c r="LN751"/>
      <c r="LO751"/>
      <c r="LP751"/>
      <c r="LQ751"/>
      <c r="LR751"/>
      <c r="LS751"/>
      <c r="LT751"/>
      <c r="LU751"/>
      <c r="LV751"/>
      <c r="LW751"/>
      <c r="LX751"/>
      <c r="LY751"/>
      <c r="LZ751"/>
      <c r="MA751"/>
      <c r="MB751"/>
      <c r="MC751"/>
      <c r="MD751"/>
      <c r="ME751"/>
      <c r="MF751"/>
      <c r="MG751"/>
      <c r="MH751"/>
      <c r="MI751"/>
      <c r="MJ751"/>
      <c r="MK751"/>
      <c r="ML751"/>
      <c r="MM751"/>
      <c r="MN751"/>
      <c r="MO751"/>
      <c r="MP751"/>
      <c r="MQ751"/>
      <c r="MR751"/>
      <c r="MS751"/>
      <c r="MT751"/>
      <c r="MU751"/>
      <c r="MV751"/>
      <c r="MW751"/>
      <c r="MX751"/>
      <c r="MY751"/>
      <c r="MZ751"/>
      <c r="NA751"/>
      <c r="NB751"/>
      <c r="NC751"/>
      <c r="ND751"/>
      <c r="NE751"/>
      <c r="NF751"/>
      <c r="NG751"/>
      <c r="NH751"/>
      <c r="NI751"/>
      <c r="NJ751"/>
      <c r="NK751"/>
      <c r="NL751"/>
      <c r="NM751"/>
      <c r="NN751"/>
      <c r="NO751"/>
      <c r="NP751"/>
      <c r="NQ751"/>
      <c r="NR751"/>
      <c r="NS751"/>
      <c r="NT751"/>
      <c r="NU751"/>
      <c r="NV751"/>
      <c r="NW751"/>
      <c r="NX751"/>
      <c r="NY751"/>
      <c r="NZ751"/>
      <c r="OA751"/>
      <c r="OB751"/>
      <c r="OC751"/>
      <c r="OD751"/>
      <c r="OE751"/>
      <c r="OF751"/>
      <c r="OG751"/>
      <c r="OH751"/>
      <c r="OI751"/>
      <c r="OJ751"/>
      <c r="OK751"/>
      <c r="OL751"/>
      <c r="OM751"/>
    </row>
    <row r="752" spans="4:403" x14ac:dyDescent="0.25"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/>
      <c r="JC752"/>
      <c r="JD752"/>
      <c r="JE752"/>
      <c r="JF752"/>
      <c r="JG752"/>
      <c r="JH752"/>
      <c r="JI752"/>
      <c r="JJ752"/>
      <c r="JK752"/>
      <c r="JL752"/>
      <c r="JM752"/>
      <c r="JN752"/>
      <c r="JO752"/>
      <c r="JP752"/>
      <c r="JQ752"/>
      <c r="JR752"/>
      <c r="JS752"/>
      <c r="JT752"/>
      <c r="JU752"/>
      <c r="JV752"/>
      <c r="JW752"/>
      <c r="JX752"/>
      <c r="JY752"/>
      <c r="JZ752"/>
      <c r="KA752"/>
      <c r="KB752"/>
      <c r="KC752"/>
      <c r="KD752"/>
      <c r="KE752"/>
      <c r="KF752"/>
      <c r="KG752"/>
      <c r="KH752"/>
      <c r="KI752"/>
      <c r="KJ752"/>
      <c r="KK752"/>
      <c r="KL752"/>
      <c r="KM752"/>
      <c r="KN752"/>
      <c r="KO752"/>
      <c r="KP752"/>
      <c r="KQ752"/>
      <c r="KR752"/>
      <c r="KS752"/>
      <c r="KT752"/>
      <c r="KU752"/>
      <c r="KV752"/>
      <c r="KW752"/>
      <c r="KX752"/>
      <c r="KY752"/>
      <c r="KZ752"/>
      <c r="LA752"/>
      <c r="LB752"/>
      <c r="LC752"/>
      <c r="LD752"/>
      <c r="LE752"/>
      <c r="LF752"/>
      <c r="LG752"/>
      <c r="LH752"/>
      <c r="LI752"/>
      <c r="LJ752"/>
      <c r="LK752"/>
      <c r="LL752"/>
      <c r="LM752"/>
      <c r="LN752"/>
      <c r="LO752"/>
      <c r="LP752"/>
      <c r="LQ752"/>
      <c r="LR752"/>
      <c r="LS752"/>
      <c r="LT752"/>
      <c r="LU752"/>
      <c r="LV752"/>
      <c r="LW752"/>
      <c r="LX752"/>
      <c r="LY752"/>
      <c r="LZ752"/>
      <c r="MA752"/>
    </row>
    <row r="753" spans="4:339" x14ac:dyDescent="0.25"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/>
      <c r="JC753"/>
      <c r="JD753"/>
      <c r="JE753"/>
      <c r="JF753"/>
      <c r="JG753"/>
      <c r="JH753"/>
      <c r="JI753"/>
      <c r="JJ753"/>
      <c r="JK753"/>
      <c r="JL753"/>
      <c r="JM753"/>
      <c r="JN753"/>
      <c r="JO753"/>
      <c r="JP753"/>
      <c r="JQ753"/>
      <c r="JR753"/>
      <c r="JS753"/>
      <c r="JT753"/>
      <c r="JU753"/>
      <c r="JV753"/>
      <c r="JW753"/>
      <c r="JX753"/>
      <c r="JY753"/>
      <c r="JZ753"/>
      <c r="KA753"/>
      <c r="KB753"/>
      <c r="KC753"/>
      <c r="KD753"/>
      <c r="KE753"/>
      <c r="KF753"/>
      <c r="KG753"/>
      <c r="KH753"/>
      <c r="KI753"/>
      <c r="KJ753"/>
      <c r="KK753"/>
      <c r="KL753"/>
      <c r="KM753"/>
      <c r="KN753"/>
      <c r="KO753"/>
      <c r="KP753"/>
      <c r="KQ753"/>
      <c r="KR753"/>
      <c r="KS753"/>
      <c r="KT753"/>
      <c r="KU753"/>
      <c r="KV753"/>
      <c r="KW753"/>
      <c r="KX753"/>
      <c r="KY753"/>
      <c r="KZ753"/>
      <c r="LA753"/>
      <c r="LB753"/>
      <c r="LC753"/>
      <c r="LD753"/>
      <c r="LE753"/>
      <c r="LF753"/>
      <c r="LG753"/>
      <c r="LH753"/>
      <c r="LI753"/>
      <c r="LJ753"/>
      <c r="LK753"/>
      <c r="LL753"/>
      <c r="LM753"/>
      <c r="LN753"/>
      <c r="LO753"/>
      <c r="LP753"/>
      <c r="LQ753"/>
      <c r="LR753"/>
      <c r="LS753"/>
      <c r="LT753"/>
      <c r="LU753"/>
      <c r="LV753"/>
      <c r="LW753"/>
      <c r="LX753"/>
      <c r="LY753"/>
      <c r="LZ753"/>
      <c r="MA753"/>
    </row>
    <row r="754" spans="4:339" x14ac:dyDescent="0.25"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/>
      <c r="JC754"/>
      <c r="JD754"/>
      <c r="JE754"/>
      <c r="JF754"/>
      <c r="JG754"/>
      <c r="JH754"/>
      <c r="JI754"/>
      <c r="JJ754"/>
      <c r="JK754"/>
      <c r="JL754"/>
      <c r="JM754"/>
      <c r="JN754"/>
      <c r="JO754"/>
      <c r="JP754"/>
      <c r="JQ754"/>
      <c r="JR754"/>
      <c r="JS754"/>
      <c r="JT754"/>
      <c r="JU754"/>
      <c r="JV754"/>
      <c r="JW754"/>
      <c r="JX754"/>
      <c r="JY754"/>
      <c r="JZ754"/>
      <c r="KA754"/>
      <c r="KB754"/>
      <c r="KC754"/>
      <c r="KD754"/>
      <c r="KE754"/>
      <c r="KF754"/>
      <c r="KG754"/>
      <c r="KH754"/>
      <c r="KI754"/>
      <c r="KJ754"/>
      <c r="KK754"/>
      <c r="KL754"/>
      <c r="KM754"/>
      <c r="KN754"/>
      <c r="KO754"/>
      <c r="KP754"/>
      <c r="KQ754"/>
      <c r="KR754"/>
      <c r="KS754"/>
      <c r="KT754"/>
      <c r="KU754"/>
      <c r="KV754"/>
      <c r="KW754"/>
      <c r="KX754"/>
      <c r="KY754"/>
      <c r="KZ754"/>
      <c r="LA754"/>
      <c r="LB754"/>
      <c r="LC754"/>
      <c r="LD754"/>
      <c r="LE754"/>
      <c r="LF754"/>
      <c r="LG754"/>
      <c r="LH754"/>
      <c r="LI754"/>
      <c r="LJ754"/>
      <c r="LK754"/>
      <c r="LL754"/>
      <c r="LM754"/>
      <c r="LN754"/>
      <c r="LO754"/>
      <c r="LP754"/>
      <c r="LQ754"/>
      <c r="LR754"/>
      <c r="LS754"/>
      <c r="LT754"/>
      <c r="LU754"/>
      <c r="LV754"/>
      <c r="LW754"/>
      <c r="LX754"/>
      <c r="LY754"/>
      <c r="LZ754"/>
      <c r="MA754"/>
    </row>
    <row r="755" spans="4:339" x14ac:dyDescent="0.25"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  <c r="GO755"/>
      <c r="GP755"/>
      <c r="GQ755"/>
      <c r="GR755"/>
      <c r="GS755"/>
      <c r="GT755"/>
      <c r="GU755"/>
      <c r="GV755"/>
      <c r="GW755"/>
      <c r="GX755"/>
      <c r="GY755"/>
      <c r="GZ755"/>
      <c r="HA755"/>
      <c r="HB755"/>
      <c r="HC755"/>
      <c r="HD755"/>
      <c r="HE755"/>
      <c r="HF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  <c r="IM755"/>
      <c r="IN755"/>
      <c r="IO755"/>
      <c r="IP755"/>
      <c r="IQ755"/>
      <c r="IR755"/>
      <c r="IS755"/>
      <c r="IT755"/>
      <c r="IU755"/>
      <c r="IV755"/>
      <c r="IW755"/>
      <c r="IX755"/>
      <c r="IY755"/>
      <c r="IZ755"/>
      <c r="JA755"/>
      <c r="JB755"/>
      <c r="JC755"/>
      <c r="JD755"/>
      <c r="JE755"/>
      <c r="JF755"/>
      <c r="JG755"/>
      <c r="JH755"/>
      <c r="JI755"/>
      <c r="JJ755"/>
      <c r="JK755"/>
      <c r="JL755"/>
      <c r="JM755"/>
      <c r="JN755"/>
      <c r="JO755"/>
      <c r="JP755"/>
      <c r="JQ755"/>
      <c r="JR755"/>
      <c r="JS755"/>
      <c r="JT755"/>
      <c r="JU755"/>
      <c r="JV755"/>
      <c r="JW755"/>
      <c r="JX755"/>
      <c r="JY755"/>
      <c r="JZ755"/>
      <c r="KA755"/>
      <c r="KB755"/>
      <c r="KC755"/>
      <c r="KD755"/>
      <c r="KE755"/>
      <c r="KF755"/>
      <c r="KG755"/>
      <c r="KH755"/>
      <c r="KI755"/>
      <c r="KJ755"/>
      <c r="KK755"/>
      <c r="KL755"/>
      <c r="KM755"/>
      <c r="KN755"/>
      <c r="KO755"/>
      <c r="KP755"/>
      <c r="KQ755"/>
      <c r="KR755"/>
      <c r="KS755"/>
      <c r="KT755"/>
      <c r="KU755"/>
      <c r="KV755"/>
      <c r="KW755"/>
      <c r="KX755"/>
      <c r="KY755"/>
      <c r="KZ755"/>
      <c r="LA755"/>
      <c r="LB755"/>
      <c r="LC755"/>
      <c r="LD755"/>
      <c r="LE755"/>
      <c r="LF755"/>
      <c r="LG755"/>
      <c r="LH755"/>
      <c r="LI755"/>
      <c r="LJ755"/>
      <c r="LK755"/>
      <c r="LL755"/>
      <c r="LM755"/>
      <c r="LN755"/>
      <c r="LO755"/>
      <c r="LP755"/>
      <c r="LQ755"/>
      <c r="LR755"/>
      <c r="LS755"/>
      <c r="LT755"/>
      <c r="LU755"/>
      <c r="LV755"/>
      <c r="LW755"/>
      <c r="LX755"/>
      <c r="LY755"/>
      <c r="LZ755"/>
      <c r="MA755"/>
    </row>
    <row r="756" spans="4:339" x14ac:dyDescent="0.25"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/>
      <c r="JC756"/>
      <c r="JD756"/>
      <c r="JE756"/>
      <c r="JF756"/>
      <c r="JG756"/>
      <c r="JH756"/>
      <c r="JI756"/>
      <c r="JJ756"/>
      <c r="JK756"/>
      <c r="JL756"/>
      <c r="JM756"/>
      <c r="JN756"/>
      <c r="JO756"/>
      <c r="JP756"/>
      <c r="JQ756"/>
      <c r="JR756"/>
      <c r="JS756"/>
      <c r="JT756"/>
      <c r="JU756"/>
      <c r="JV756"/>
      <c r="JW756"/>
      <c r="JX756"/>
      <c r="JY756"/>
      <c r="JZ756"/>
      <c r="KA756"/>
      <c r="KB756"/>
      <c r="KC756"/>
      <c r="KD756"/>
      <c r="KE756"/>
      <c r="KF756"/>
      <c r="KG756"/>
      <c r="KH756"/>
      <c r="KI756"/>
      <c r="KJ756"/>
      <c r="KK756"/>
      <c r="KL756"/>
      <c r="KM756"/>
      <c r="KN756"/>
      <c r="KO756"/>
      <c r="KP756"/>
      <c r="KQ756"/>
      <c r="KR756"/>
      <c r="KS756"/>
      <c r="KT756"/>
      <c r="KU756"/>
      <c r="KV756"/>
      <c r="KW756"/>
      <c r="KX756"/>
      <c r="KY756"/>
      <c r="KZ756"/>
      <c r="LA756"/>
      <c r="LB756"/>
      <c r="LC756"/>
      <c r="LD756"/>
      <c r="LE756"/>
      <c r="LF756"/>
      <c r="LG756"/>
      <c r="LH756"/>
      <c r="LI756"/>
      <c r="LJ756"/>
      <c r="LK756"/>
      <c r="LL756"/>
      <c r="LM756"/>
      <c r="LN756"/>
      <c r="LO756"/>
      <c r="LP756"/>
      <c r="LQ756"/>
      <c r="LR756"/>
      <c r="LS756"/>
      <c r="LT756"/>
      <c r="LU756"/>
      <c r="LV756"/>
      <c r="LW756"/>
      <c r="LX756"/>
      <c r="LY756"/>
      <c r="LZ756"/>
      <c r="MA756"/>
    </row>
    <row r="757" spans="4:339" x14ac:dyDescent="0.25"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/>
      <c r="JC757"/>
      <c r="JD757"/>
      <c r="JE757"/>
      <c r="JF757"/>
      <c r="JG757"/>
      <c r="JH757"/>
      <c r="JI757"/>
      <c r="JJ757"/>
      <c r="JK757"/>
      <c r="JL757"/>
      <c r="JM757"/>
      <c r="JN757"/>
      <c r="JO757"/>
      <c r="JP757"/>
      <c r="JQ757"/>
      <c r="JR757"/>
      <c r="JS757"/>
      <c r="JT757"/>
      <c r="JU757"/>
      <c r="JV757"/>
      <c r="JW757"/>
      <c r="JX757"/>
      <c r="JY757"/>
      <c r="JZ757"/>
      <c r="KA757"/>
      <c r="KB757"/>
      <c r="KC757"/>
      <c r="KD757"/>
      <c r="KE757"/>
      <c r="KF757"/>
      <c r="KG757"/>
      <c r="KH757"/>
      <c r="KI757"/>
      <c r="KJ757"/>
      <c r="KK757"/>
      <c r="KL757"/>
      <c r="KM757"/>
      <c r="KN757"/>
      <c r="KO757"/>
      <c r="KP757"/>
      <c r="KQ757"/>
      <c r="KR757"/>
      <c r="KS757"/>
      <c r="KT757"/>
      <c r="KU757"/>
      <c r="KV757"/>
      <c r="KW757"/>
      <c r="KX757"/>
      <c r="KY757"/>
      <c r="KZ757"/>
      <c r="LA757"/>
      <c r="LB757"/>
      <c r="LC757"/>
      <c r="LD757"/>
      <c r="LE757"/>
      <c r="LF757"/>
      <c r="LG757"/>
      <c r="LH757"/>
      <c r="LI757"/>
      <c r="LJ757"/>
      <c r="LK757"/>
      <c r="LL757"/>
      <c r="LM757"/>
      <c r="LN757"/>
      <c r="LO757"/>
      <c r="LP757"/>
      <c r="LQ757"/>
      <c r="LR757"/>
      <c r="LS757"/>
      <c r="LT757"/>
      <c r="LU757"/>
      <c r="LV757"/>
      <c r="LW757"/>
      <c r="LX757"/>
      <c r="LY757"/>
      <c r="LZ757"/>
      <c r="MA757"/>
    </row>
    <row r="758" spans="4:339" x14ac:dyDescent="0.25"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/>
      <c r="JC758"/>
      <c r="JD758"/>
      <c r="JE758"/>
      <c r="JF758"/>
      <c r="JG758"/>
      <c r="JH758"/>
      <c r="JI758"/>
      <c r="JJ758"/>
      <c r="JK758"/>
      <c r="JL758"/>
      <c r="JM758"/>
      <c r="JN758"/>
      <c r="JO758"/>
      <c r="JP758"/>
      <c r="JQ758"/>
      <c r="JR758"/>
      <c r="JS758"/>
      <c r="JT758"/>
      <c r="JU758"/>
      <c r="JV758"/>
      <c r="JW758"/>
      <c r="JX758"/>
      <c r="JY758"/>
      <c r="JZ758"/>
      <c r="KA758"/>
      <c r="KB758"/>
      <c r="KC758"/>
      <c r="KD758"/>
      <c r="KE758"/>
      <c r="KF758"/>
      <c r="KG758"/>
      <c r="KH758"/>
      <c r="KI758"/>
      <c r="KJ758"/>
      <c r="KK758"/>
      <c r="KL758"/>
      <c r="KM758"/>
      <c r="KN758"/>
      <c r="KO758"/>
      <c r="KP758"/>
      <c r="KQ758"/>
      <c r="KR758"/>
      <c r="KS758"/>
      <c r="KT758"/>
      <c r="KU758"/>
      <c r="KV758"/>
      <c r="KW758"/>
      <c r="KX758"/>
      <c r="KY758"/>
      <c r="KZ758"/>
      <c r="LA758"/>
      <c r="LB758"/>
      <c r="LC758"/>
      <c r="LD758"/>
      <c r="LE758"/>
      <c r="LF758"/>
      <c r="LG758"/>
      <c r="LH758"/>
      <c r="LI758"/>
      <c r="LJ758"/>
      <c r="LK758"/>
      <c r="LL758"/>
      <c r="LM758"/>
      <c r="LN758"/>
      <c r="LO758"/>
      <c r="LP758"/>
      <c r="LQ758"/>
      <c r="LR758"/>
      <c r="LS758"/>
      <c r="LT758"/>
      <c r="LU758"/>
      <c r="LV758"/>
      <c r="LW758"/>
      <c r="LX758"/>
      <c r="LY758"/>
      <c r="LZ758"/>
      <c r="MA758"/>
    </row>
    <row r="759" spans="4:339" x14ac:dyDescent="0.25"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/>
      <c r="JC759"/>
      <c r="JD759"/>
      <c r="JE759"/>
      <c r="JF759"/>
      <c r="JG759"/>
      <c r="JH759"/>
      <c r="JI759"/>
      <c r="JJ759"/>
      <c r="JK759"/>
      <c r="JL759"/>
      <c r="JM759"/>
      <c r="JN759"/>
      <c r="JO759"/>
      <c r="JP759"/>
      <c r="JQ759"/>
      <c r="JR759"/>
      <c r="JS759"/>
      <c r="JT759"/>
      <c r="JU759"/>
      <c r="JV759"/>
      <c r="JW759"/>
      <c r="JX759"/>
      <c r="JY759"/>
      <c r="JZ759"/>
      <c r="KA759"/>
      <c r="KB759"/>
      <c r="KC759"/>
      <c r="KD759"/>
      <c r="KE759"/>
      <c r="KF759"/>
      <c r="KG759"/>
      <c r="KH759"/>
      <c r="KI759"/>
      <c r="KJ759"/>
      <c r="KK759"/>
      <c r="KL759"/>
      <c r="KM759"/>
      <c r="KN759"/>
      <c r="KO759"/>
      <c r="KP759"/>
      <c r="KQ759"/>
      <c r="KR759"/>
      <c r="KS759"/>
      <c r="KT759"/>
      <c r="KU759"/>
      <c r="KV759"/>
      <c r="KW759"/>
      <c r="KX759"/>
      <c r="KY759"/>
      <c r="KZ759"/>
      <c r="LA759"/>
      <c r="LB759"/>
      <c r="LC759"/>
      <c r="LD759"/>
      <c r="LE759"/>
      <c r="LF759"/>
      <c r="LG759"/>
      <c r="LH759"/>
      <c r="LI759"/>
      <c r="LJ759"/>
      <c r="LK759"/>
      <c r="LL759"/>
      <c r="LM759"/>
      <c r="LN759"/>
      <c r="LO759"/>
      <c r="LP759"/>
      <c r="LQ759"/>
      <c r="LR759"/>
      <c r="LS759"/>
      <c r="LT759"/>
      <c r="LU759"/>
      <c r="LV759"/>
      <c r="LW759"/>
      <c r="LX759"/>
      <c r="LY759"/>
      <c r="LZ759"/>
      <c r="MA759"/>
    </row>
    <row r="760" spans="4:339" x14ac:dyDescent="0.25"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/>
      <c r="JC760"/>
      <c r="JD760"/>
      <c r="JE760"/>
      <c r="JF760"/>
      <c r="JG760"/>
      <c r="JH760"/>
      <c r="JI760"/>
      <c r="JJ760"/>
      <c r="JK760"/>
      <c r="JL760"/>
      <c r="JM760"/>
      <c r="JN760"/>
      <c r="JO760"/>
      <c r="JP760"/>
      <c r="JQ760"/>
      <c r="JR760"/>
      <c r="JS760"/>
      <c r="JT760"/>
      <c r="JU760"/>
      <c r="JV760"/>
      <c r="JW760"/>
      <c r="JX760"/>
      <c r="JY760"/>
      <c r="JZ760"/>
      <c r="KA760"/>
      <c r="KB760"/>
      <c r="KC760"/>
      <c r="KD760"/>
      <c r="KE760"/>
      <c r="KF760"/>
      <c r="KG760"/>
      <c r="KH760"/>
      <c r="KI760"/>
      <c r="KJ760"/>
      <c r="KK760"/>
      <c r="KL760"/>
      <c r="KM760"/>
      <c r="KN760"/>
      <c r="KO760"/>
      <c r="KP760"/>
      <c r="KQ760"/>
      <c r="KR760"/>
      <c r="KS760"/>
      <c r="KT760"/>
      <c r="KU760"/>
      <c r="KV760"/>
      <c r="KW760"/>
      <c r="KX760"/>
      <c r="KY760"/>
      <c r="KZ760"/>
      <c r="LA760"/>
      <c r="LB760"/>
      <c r="LC760"/>
      <c r="LD760"/>
      <c r="LE760"/>
      <c r="LF760"/>
      <c r="LG760"/>
      <c r="LH760"/>
      <c r="LI760"/>
      <c r="LJ760"/>
      <c r="LK760"/>
      <c r="LL760"/>
      <c r="LM760"/>
      <c r="LN760"/>
      <c r="LO760"/>
      <c r="LP760"/>
      <c r="LQ760"/>
      <c r="LR760"/>
      <c r="LS760"/>
      <c r="LT760"/>
      <c r="LU760"/>
      <c r="LV760"/>
      <c r="LW760"/>
      <c r="LX760"/>
      <c r="LY760"/>
      <c r="LZ760"/>
      <c r="MA760"/>
    </row>
    <row r="761" spans="4:339" x14ac:dyDescent="0.25"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/>
      <c r="JC761"/>
      <c r="JD761"/>
      <c r="JE761"/>
      <c r="JF761"/>
      <c r="JG761"/>
      <c r="JH761"/>
      <c r="JI761"/>
      <c r="JJ761"/>
      <c r="JK761"/>
      <c r="JL761"/>
      <c r="JM761"/>
      <c r="JN761"/>
      <c r="JO761"/>
      <c r="JP761"/>
      <c r="JQ761"/>
      <c r="JR761"/>
      <c r="JS761"/>
      <c r="JT761"/>
      <c r="JU761"/>
      <c r="JV761"/>
      <c r="JW761"/>
      <c r="JX761"/>
      <c r="JY761"/>
      <c r="JZ761"/>
      <c r="KA761"/>
      <c r="KB761"/>
      <c r="KC761"/>
      <c r="KD761"/>
      <c r="KE761"/>
      <c r="KF761"/>
      <c r="KG761"/>
      <c r="KH761"/>
      <c r="KI761"/>
      <c r="KJ761"/>
      <c r="KK761"/>
      <c r="KL761"/>
      <c r="KM761"/>
      <c r="KN761"/>
      <c r="KO761"/>
      <c r="KP761"/>
      <c r="KQ761"/>
      <c r="KR761"/>
      <c r="KS761"/>
      <c r="KT761"/>
      <c r="KU761"/>
      <c r="KV761"/>
      <c r="KW761"/>
      <c r="KX761"/>
      <c r="KY761"/>
      <c r="KZ761"/>
      <c r="LA761"/>
      <c r="LB761"/>
      <c r="LC761"/>
      <c r="LD761"/>
      <c r="LE761"/>
      <c r="LF761"/>
      <c r="LG761"/>
      <c r="LH761"/>
      <c r="LI761"/>
      <c r="LJ761"/>
      <c r="LK761"/>
      <c r="LL761"/>
      <c r="LM761"/>
      <c r="LN761"/>
      <c r="LO761"/>
      <c r="LP761"/>
      <c r="LQ761"/>
      <c r="LR761"/>
      <c r="LS761"/>
      <c r="LT761"/>
      <c r="LU761"/>
      <c r="LV761"/>
      <c r="LW761"/>
      <c r="LX761"/>
      <c r="LY761"/>
      <c r="LZ761"/>
      <c r="MA761"/>
    </row>
    <row r="762" spans="4:339" x14ac:dyDescent="0.25"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/>
      <c r="JC762"/>
      <c r="JD762"/>
      <c r="JE762"/>
      <c r="JF762"/>
      <c r="JG762"/>
      <c r="JH762"/>
      <c r="JI762"/>
      <c r="JJ762"/>
      <c r="JK762"/>
      <c r="JL762"/>
      <c r="JM762"/>
      <c r="JN762"/>
      <c r="JO762"/>
      <c r="JP762"/>
      <c r="JQ762"/>
      <c r="JR762"/>
      <c r="JS762"/>
      <c r="JT762"/>
      <c r="JU762"/>
      <c r="JV762"/>
      <c r="JW762"/>
      <c r="JX762"/>
      <c r="JY762"/>
      <c r="JZ762"/>
      <c r="KA762"/>
      <c r="KB762"/>
      <c r="KC762"/>
      <c r="KD762"/>
      <c r="KE762"/>
      <c r="KF762"/>
      <c r="KG762"/>
      <c r="KH762"/>
      <c r="KI762"/>
      <c r="KJ762"/>
      <c r="KK762"/>
      <c r="KL762"/>
      <c r="KM762"/>
      <c r="KN762"/>
      <c r="KO762"/>
      <c r="KP762"/>
      <c r="KQ762"/>
      <c r="KR762"/>
      <c r="KS762"/>
      <c r="KT762"/>
      <c r="KU762"/>
      <c r="KV762"/>
      <c r="KW762"/>
      <c r="KX762"/>
      <c r="KY762"/>
      <c r="KZ762"/>
      <c r="LA762"/>
      <c r="LB762"/>
      <c r="LC762"/>
      <c r="LD762"/>
      <c r="LE762"/>
      <c r="LF762"/>
      <c r="LG762"/>
      <c r="LH762"/>
      <c r="LI762"/>
      <c r="LJ762"/>
      <c r="LK762"/>
      <c r="LL762"/>
      <c r="LM762"/>
      <c r="LN762"/>
      <c r="LO762"/>
      <c r="LP762"/>
      <c r="LQ762"/>
      <c r="LR762"/>
      <c r="LS762"/>
      <c r="LT762"/>
      <c r="LU762"/>
      <c r="LV762"/>
      <c r="LW762"/>
      <c r="LX762"/>
      <c r="LY762"/>
      <c r="LZ762"/>
      <c r="MA762"/>
    </row>
    <row r="763" spans="4:339" x14ac:dyDescent="0.25"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/>
      <c r="JC763"/>
      <c r="JD763"/>
      <c r="JE763"/>
      <c r="JF763"/>
      <c r="JG763"/>
      <c r="JH763"/>
      <c r="JI763"/>
      <c r="JJ763"/>
      <c r="JK763"/>
      <c r="JL763"/>
      <c r="JM763"/>
      <c r="JN763"/>
      <c r="JO763"/>
      <c r="JP763"/>
      <c r="JQ763"/>
      <c r="JR763"/>
      <c r="JS763"/>
      <c r="JT763"/>
      <c r="JU763"/>
      <c r="JV763"/>
      <c r="JW763"/>
      <c r="JX763"/>
      <c r="JY763"/>
      <c r="JZ763"/>
      <c r="KA763"/>
      <c r="KB763"/>
      <c r="KC763"/>
      <c r="KD763"/>
      <c r="KE763"/>
      <c r="KF763"/>
      <c r="KG763"/>
      <c r="KH763"/>
      <c r="KI763"/>
      <c r="KJ763"/>
      <c r="KK763"/>
      <c r="KL763"/>
      <c r="KM763"/>
      <c r="KN763"/>
      <c r="KO763"/>
      <c r="KP763"/>
      <c r="KQ763"/>
      <c r="KR763"/>
      <c r="KS763"/>
      <c r="KT763"/>
      <c r="KU763"/>
      <c r="KV763"/>
      <c r="KW763"/>
      <c r="KX763"/>
      <c r="KY763"/>
      <c r="KZ763"/>
      <c r="LA763"/>
      <c r="LB763"/>
      <c r="LC763"/>
      <c r="LD763"/>
      <c r="LE763"/>
      <c r="LF763"/>
      <c r="LG763"/>
      <c r="LH763"/>
      <c r="LI763"/>
      <c r="LJ763"/>
      <c r="LK763"/>
      <c r="LL763"/>
      <c r="LM763"/>
      <c r="LN763"/>
      <c r="LO763"/>
      <c r="LP763"/>
      <c r="LQ763"/>
      <c r="LR763"/>
      <c r="LS763"/>
      <c r="LT763"/>
      <c r="LU763"/>
      <c r="LV763"/>
      <c r="LW763"/>
      <c r="LX763"/>
      <c r="LY763"/>
      <c r="LZ763"/>
      <c r="MA763"/>
    </row>
    <row r="764" spans="4:339" x14ac:dyDescent="0.25"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/>
      <c r="JC764"/>
      <c r="JD764"/>
      <c r="JE764"/>
      <c r="JF764"/>
      <c r="JG764"/>
      <c r="JH764"/>
      <c r="JI764"/>
      <c r="JJ764"/>
      <c r="JK764"/>
      <c r="JL764"/>
      <c r="JM764"/>
      <c r="JN764"/>
      <c r="JO764"/>
      <c r="JP764"/>
      <c r="JQ764"/>
      <c r="JR764"/>
      <c r="JS764"/>
      <c r="JT764"/>
      <c r="JU764"/>
      <c r="JV764"/>
      <c r="JW764"/>
      <c r="JX764"/>
      <c r="JY764"/>
      <c r="JZ764"/>
      <c r="KA764"/>
      <c r="KB764"/>
      <c r="KC764"/>
      <c r="KD764"/>
      <c r="KE764"/>
      <c r="KF764"/>
      <c r="KG764"/>
      <c r="KH764"/>
      <c r="KI764"/>
      <c r="KJ764"/>
      <c r="KK764"/>
      <c r="KL764"/>
      <c r="KM764"/>
      <c r="KN764"/>
      <c r="KO764"/>
      <c r="KP764"/>
      <c r="KQ764"/>
      <c r="KR764"/>
      <c r="KS764"/>
      <c r="KT764"/>
      <c r="KU764"/>
      <c r="KV764"/>
      <c r="KW764"/>
      <c r="KX764"/>
      <c r="KY764"/>
      <c r="KZ764"/>
      <c r="LA764"/>
      <c r="LB764"/>
      <c r="LC764"/>
      <c r="LD764"/>
      <c r="LE764"/>
      <c r="LF764"/>
      <c r="LG764"/>
      <c r="LH764"/>
      <c r="LI764"/>
      <c r="LJ764"/>
      <c r="LK764"/>
      <c r="LL764"/>
      <c r="LM764"/>
      <c r="LN764"/>
      <c r="LO764"/>
      <c r="LP764"/>
      <c r="LQ764"/>
      <c r="LR764"/>
      <c r="LS764"/>
      <c r="LT764"/>
      <c r="LU764"/>
      <c r="LV764"/>
      <c r="LW764"/>
      <c r="LX764"/>
      <c r="LY764"/>
      <c r="LZ764"/>
      <c r="MA764"/>
    </row>
    <row r="765" spans="4:339" x14ac:dyDescent="0.25"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/>
      <c r="JC765"/>
      <c r="JD765"/>
      <c r="JE765"/>
      <c r="JF765"/>
      <c r="JG765"/>
      <c r="JH765"/>
      <c r="JI765"/>
      <c r="JJ765"/>
      <c r="JK765"/>
      <c r="JL765"/>
      <c r="JM765"/>
      <c r="JN765"/>
      <c r="JO765"/>
      <c r="JP765"/>
      <c r="JQ765"/>
      <c r="JR765"/>
      <c r="JS765"/>
      <c r="JT765"/>
      <c r="JU765"/>
      <c r="JV765"/>
      <c r="JW765"/>
      <c r="JX765"/>
      <c r="JY765"/>
      <c r="JZ765"/>
      <c r="KA765"/>
      <c r="KB765"/>
      <c r="KC765"/>
      <c r="KD765"/>
      <c r="KE765"/>
      <c r="KF765"/>
      <c r="KG765"/>
      <c r="KH765"/>
      <c r="KI765"/>
      <c r="KJ765"/>
      <c r="KK765"/>
      <c r="KL765"/>
      <c r="KM765"/>
      <c r="KN765"/>
      <c r="KO765"/>
      <c r="KP765"/>
      <c r="KQ765"/>
      <c r="KR765"/>
      <c r="KS765"/>
      <c r="KT765"/>
      <c r="KU765"/>
      <c r="KV765"/>
      <c r="KW765"/>
      <c r="KX765"/>
      <c r="KY765"/>
      <c r="KZ765"/>
      <c r="LA765"/>
      <c r="LB765"/>
      <c r="LC765"/>
      <c r="LD765"/>
      <c r="LE765"/>
      <c r="LF765"/>
      <c r="LG765"/>
      <c r="LH765"/>
      <c r="LI765"/>
      <c r="LJ765"/>
      <c r="LK765"/>
      <c r="LL765"/>
      <c r="LM765"/>
      <c r="LN765"/>
      <c r="LO765"/>
      <c r="LP765"/>
      <c r="LQ765"/>
      <c r="LR765"/>
      <c r="LS765"/>
      <c r="LT765"/>
      <c r="LU765"/>
      <c r="LV765"/>
      <c r="LW765"/>
      <c r="LX765"/>
      <c r="LY765"/>
      <c r="LZ765"/>
      <c r="MA765"/>
    </row>
    <row r="766" spans="4:339" x14ac:dyDescent="0.25"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  <c r="GO766"/>
      <c r="GP766"/>
      <c r="GQ766"/>
      <c r="GR766"/>
      <c r="GS766"/>
      <c r="GT766"/>
      <c r="GU766"/>
      <c r="GV766"/>
      <c r="GW766"/>
      <c r="GX766"/>
      <c r="GY766"/>
      <c r="GZ766"/>
      <c r="HA766"/>
      <c r="HB766"/>
      <c r="HC766"/>
      <c r="HD766"/>
      <c r="HE766"/>
      <c r="HF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  <c r="IM766"/>
      <c r="IN766"/>
      <c r="IO766"/>
      <c r="IP766"/>
      <c r="IQ766"/>
      <c r="IR766"/>
      <c r="IS766"/>
      <c r="IT766"/>
      <c r="IU766"/>
      <c r="IV766"/>
      <c r="IW766"/>
      <c r="IX766"/>
      <c r="IY766"/>
      <c r="IZ766"/>
      <c r="JA766"/>
      <c r="JB766"/>
      <c r="JC766"/>
      <c r="JD766"/>
      <c r="JE766"/>
      <c r="JF766"/>
      <c r="JG766"/>
      <c r="JH766"/>
      <c r="JI766"/>
      <c r="JJ766"/>
      <c r="JK766"/>
      <c r="JL766"/>
      <c r="JM766"/>
      <c r="JN766"/>
      <c r="JO766"/>
      <c r="JP766"/>
      <c r="JQ766"/>
      <c r="JR766"/>
      <c r="JS766"/>
      <c r="JT766"/>
      <c r="JU766"/>
      <c r="JV766"/>
      <c r="JW766"/>
      <c r="JX766"/>
      <c r="JY766"/>
      <c r="JZ766"/>
      <c r="KA766"/>
      <c r="KB766"/>
      <c r="KC766"/>
      <c r="KD766"/>
      <c r="KE766"/>
      <c r="KF766"/>
      <c r="KG766"/>
      <c r="KH766"/>
      <c r="KI766"/>
      <c r="KJ766"/>
      <c r="KK766"/>
      <c r="KL766"/>
      <c r="KM766"/>
      <c r="KN766"/>
      <c r="KO766"/>
      <c r="KP766"/>
      <c r="KQ766"/>
      <c r="KR766"/>
      <c r="KS766"/>
      <c r="KT766"/>
      <c r="KU766"/>
      <c r="KV766"/>
      <c r="KW766"/>
      <c r="KX766"/>
      <c r="KY766"/>
      <c r="KZ766"/>
      <c r="LA766"/>
      <c r="LB766"/>
      <c r="LC766"/>
      <c r="LD766"/>
      <c r="LE766"/>
      <c r="LF766"/>
      <c r="LG766"/>
      <c r="LH766"/>
      <c r="LI766"/>
      <c r="LJ766"/>
      <c r="LK766"/>
      <c r="LL766"/>
      <c r="LM766"/>
      <c r="LN766"/>
      <c r="LO766"/>
      <c r="LP766"/>
      <c r="LQ766"/>
      <c r="LR766"/>
      <c r="LS766"/>
      <c r="LT766"/>
      <c r="LU766"/>
      <c r="LV766"/>
      <c r="LW766"/>
      <c r="LX766"/>
      <c r="LY766"/>
      <c r="LZ766"/>
      <c r="MA766"/>
    </row>
    <row r="767" spans="4:339" x14ac:dyDescent="0.25"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  <c r="KU767"/>
      <c r="KV767"/>
      <c r="KW767"/>
      <c r="KX767"/>
      <c r="KY767"/>
      <c r="KZ767"/>
      <c r="LA767"/>
      <c r="LB767"/>
      <c r="LC767"/>
      <c r="LD767"/>
      <c r="LE767"/>
      <c r="LF767"/>
      <c r="LG767"/>
      <c r="LH767"/>
      <c r="LI767"/>
      <c r="LJ767"/>
      <c r="LK767"/>
      <c r="LL767"/>
      <c r="LM767"/>
      <c r="LN767"/>
      <c r="LO767"/>
      <c r="LP767"/>
      <c r="LQ767"/>
      <c r="LR767"/>
      <c r="LS767"/>
      <c r="LT767"/>
      <c r="LU767"/>
      <c r="LV767"/>
      <c r="LW767"/>
      <c r="LX767"/>
      <c r="LY767"/>
      <c r="LZ767"/>
      <c r="MA767"/>
    </row>
    <row r="768" spans="4:339" x14ac:dyDescent="0.25"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  <c r="KU768"/>
      <c r="KV768"/>
      <c r="KW768"/>
      <c r="KX768"/>
      <c r="KY768"/>
      <c r="KZ768"/>
      <c r="LA768"/>
      <c r="LB768"/>
      <c r="LC768"/>
      <c r="LD768"/>
      <c r="LE768"/>
      <c r="LF768"/>
      <c r="LG768"/>
      <c r="LH768"/>
      <c r="LI768"/>
      <c r="LJ768"/>
      <c r="LK768"/>
      <c r="LL768"/>
      <c r="LM768"/>
      <c r="LN768"/>
      <c r="LO768"/>
      <c r="LP768"/>
      <c r="LQ768"/>
      <c r="LR768"/>
      <c r="LS768"/>
      <c r="LT768"/>
      <c r="LU768"/>
      <c r="LV768"/>
      <c r="LW768"/>
      <c r="LX768"/>
      <c r="LY768"/>
      <c r="LZ768"/>
      <c r="MA768"/>
    </row>
    <row r="769" spans="4:339" x14ac:dyDescent="0.25"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  <c r="KU769"/>
      <c r="KV769"/>
      <c r="KW769"/>
      <c r="KX769"/>
      <c r="KY769"/>
      <c r="KZ769"/>
      <c r="LA769"/>
      <c r="LB769"/>
      <c r="LC769"/>
      <c r="LD769"/>
      <c r="LE769"/>
      <c r="LF769"/>
      <c r="LG769"/>
      <c r="LH769"/>
      <c r="LI769"/>
      <c r="LJ769"/>
      <c r="LK769"/>
      <c r="LL769"/>
      <c r="LM769"/>
      <c r="LN769"/>
      <c r="LO769"/>
      <c r="LP769"/>
      <c r="LQ769"/>
      <c r="LR769"/>
      <c r="LS769"/>
      <c r="LT769"/>
      <c r="LU769"/>
      <c r="LV769"/>
      <c r="LW769"/>
      <c r="LX769"/>
      <c r="LY769"/>
      <c r="LZ769"/>
      <c r="MA769"/>
    </row>
    <row r="770" spans="4:339" x14ac:dyDescent="0.25"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  <c r="KU770"/>
      <c r="KV770"/>
      <c r="KW770"/>
      <c r="KX770"/>
      <c r="KY770"/>
      <c r="KZ770"/>
      <c r="LA770"/>
      <c r="LB770"/>
      <c r="LC770"/>
      <c r="LD770"/>
      <c r="LE770"/>
      <c r="LF770"/>
      <c r="LG770"/>
      <c r="LH770"/>
      <c r="LI770"/>
      <c r="LJ770"/>
      <c r="LK770"/>
      <c r="LL770"/>
      <c r="LM770"/>
      <c r="LN770"/>
      <c r="LO770"/>
      <c r="LP770"/>
      <c r="LQ770"/>
      <c r="LR770"/>
      <c r="LS770"/>
      <c r="LT770"/>
      <c r="LU770"/>
      <c r="LV770"/>
      <c r="LW770"/>
      <c r="LX770"/>
      <c r="LY770"/>
      <c r="LZ770"/>
      <c r="MA770"/>
    </row>
    <row r="771" spans="4:339" x14ac:dyDescent="0.25"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  <c r="KU771"/>
      <c r="KV771"/>
      <c r="KW771"/>
      <c r="KX771"/>
      <c r="KY771"/>
      <c r="KZ771"/>
      <c r="LA771"/>
      <c r="LB771"/>
      <c r="LC771"/>
      <c r="LD771"/>
      <c r="LE771"/>
      <c r="LF771"/>
      <c r="LG771"/>
      <c r="LH771"/>
      <c r="LI771"/>
      <c r="LJ771"/>
      <c r="LK771"/>
      <c r="LL771"/>
      <c r="LM771"/>
      <c r="LN771"/>
      <c r="LO771"/>
      <c r="LP771"/>
      <c r="LQ771"/>
      <c r="LR771"/>
      <c r="LS771"/>
      <c r="LT771"/>
      <c r="LU771"/>
      <c r="LV771"/>
      <c r="LW771"/>
      <c r="LX771"/>
      <c r="LY771"/>
      <c r="LZ771"/>
      <c r="MA771"/>
    </row>
    <row r="772" spans="4:339" x14ac:dyDescent="0.25"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  <c r="LI772"/>
      <c r="LJ772"/>
      <c r="LK772"/>
      <c r="LL772"/>
      <c r="LM772"/>
      <c r="LN772"/>
      <c r="LO772"/>
      <c r="LP772"/>
      <c r="LQ772"/>
      <c r="LR772"/>
      <c r="LS772"/>
      <c r="LT772"/>
      <c r="LU772"/>
      <c r="LV772"/>
      <c r="LW772"/>
      <c r="LX772"/>
      <c r="LY772"/>
      <c r="LZ772"/>
      <c r="MA772"/>
    </row>
    <row r="773" spans="4:339" x14ac:dyDescent="0.25"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  <c r="LI773"/>
      <c r="LJ773"/>
      <c r="LK773"/>
      <c r="LL773"/>
      <c r="LM773"/>
      <c r="LN773"/>
      <c r="LO773"/>
      <c r="LP773"/>
      <c r="LQ773"/>
      <c r="LR773"/>
      <c r="LS773"/>
      <c r="LT773"/>
      <c r="LU773"/>
      <c r="LV773"/>
      <c r="LW773"/>
      <c r="LX773"/>
      <c r="LY773"/>
      <c r="LZ773"/>
      <c r="MA773"/>
    </row>
    <row r="774" spans="4:339" x14ac:dyDescent="0.25"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  <c r="LI774"/>
      <c r="LJ774"/>
      <c r="LK774"/>
      <c r="LL774"/>
      <c r="LM774"/>
      <c r="LN774"/>
      <c r="LO774"/>
      <c r="LP774"/>
      <c r="LQ774"/>
      <c r="LR774"/>
      <c r="LS774"/>
      <c r="LT774"/>
      <c r="LU774"/>
      <c r="LV774"/>
      <c r="LW774"/>
      <c r="LX774"/>
      <c r="LY774"/>
      <c r="LZ774"/>
      <c r="MA774"/>
    </row>
    <row r="775" spans="4:339" x14ac:dyDescent="0.25"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  <c r="LI775"/>
      <c r="LJ775"/>
      <c r="LK775"/>
      <c r="LL775"/>
      <c r="LM775"/>
      <c r="LN775"/>
      <c r="LO775"/>
      <c r="LP775"/>
      <c r="LQ775"/>
      <c r="LR775"/>
      <c r="LS775"/>
      <c r="LT775"/>
      <c r="LU775"/>
      <c r="LV775"/>
      <c r="LW775"/>
      <c r="LX775"/>
      <c r="LY775"/>
      <c r="LZ775"/>
      <c r="MA775"/>
    </row>
    <row r="776" spans="4:339" x14ac:dyDescent="0.25"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  <c r="LI776"/>
      <c r="LJ776"/>
      <c r="LK776"/>
      <c r="LL776"/>
      <c r="LM776"/>
      <c r="LN776"/>
      <c r="LO776"/>
      <c r="LP776"/>
      <c r="LQ776"/>
      <c r="LR776"/>
      <c r="LS776"/>
      <c r="LT776"/>
      <c r="LU776"/>
      <c r="LV776"/>
      <c r="LW776"/>
      <c r="LX776"/>
      <c r="LY776"/>
      <c r="LZ776"/>
      <c r="MA776"/>
    </row>
    <row r="777" spans="4:339" x14ac:dyDescent="0.25"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  <c r="LI777"/>
      <c r="LJ777"/>
      <c r="LK777"/>
      <c r="LL777"/>
      <c r="LM777"/>
      <c r="LN777"/>
      <c r="LO777"/>
      <c r="LP777"/>
      <c r="LQ777"/>
      <c r="LR777"/>
      <c r="LS777"/>
      <c r="LT777"/>
      <c r="LU777"/>
      <c r="LV777"/>
      <c r="LW777"/>
      <c r="LX777"/>
      <c r="LY777"/>
      <c r="LZ777"/>
      <c r="MA777"/>
    </row>
    <row r="778" spans="4:339" x14ac:dyDescent="0.25"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  <c r="LI778"/>
      <c r="LJ778"/>
      <c r="LK778"/>
      <c r="LL778"/>
      <c r="LM778"/>
      <c r="LN778"/>
      <c r="LO778"/>
      <c r="LP778"/>
      <c r="LQ778"/>
      <c r="LR778"/>
      <c r="LS778"/>
      <c r="LT778"/>
      <c r="LU778"/>
      <c r="LV778"/>
      <c r="LW778"/>
      <c r="LX778"/>
      <c r="LY778"/>
      <c r="LZ778"/>
      <c r="MA778"/>
    </row>
    <row r="779" spans="4:339" x14ac:dyDescent="0.25"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  <c r="LI779"/>
      <c r="LJ779"/>
      <c r="LK779"/>
      <c r="LL779"/>
      <c r="LM779"/>
      <c r="LN779"/>
      <c r="LO779"/>
      <c r="LP779"/>
      <c r="LQ779"/>
      <c r="LR779"/>
      <c r="LS779"/>
      <c r="LT779"/>
      <c r="LU779"/>
      <c r="LV779"/>
      <c r="LW779"/>
      <c r="LX779"/>
      <c r="LY779"/>
      <c r="LZ779"/>
      <c r="MA779"/>
    </row>
    <row r="780" spans="4:339" x14ac:dyDescent="0.25"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  <c r="LI780"/>
      <c r="LJ780"/>
      <c r="LK780"/>
      <c r="LL780"/>
      <c r="LM780"/>
      <c r="LN780"/>
      <c r="LO780"/>
      <c r="LP780"/>
      <c r="LQ780"/>
      <c r="LR780"/>
      <c r="LS780"/>
      <c r="LT780"/>
      <c r="LU780"/>
      <c r="LV780"/>
      <c r="LW780"/>
      <c r="LX780"/>
      <c r="LY780"/>
      <c r="LZ780"/>
      <c r="MA780"/>
    </row>
    <row r="781" spans="4:339" x14ac:dyDescent="0.25"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  <c r="LI781"/>
      <c r="LJ781"/>
      <c r="LK781"/>
      <c r="LL781"/>
      <c r="LM781"/>
      <c r="LN781"/>
      <c r="LO781"/>
      <c r="LP781"/>
      <c r="LQ781"/>
      <c r="LR781"/>
      <c r="LS781"/>
      <c r="LT781"/>
      <c r="LU781"/>
      <c r="LV781"/>
      <c r="LW781"/>
      <c r="LX781"/>
      <c r="LY781"/>
      <c r="LZ781"/>
      <c r="MA781"/>
    </row>
    <row r="782" spans="4:339" x14ac:dyDescent="0.25"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  <c r="LI782"/>
      <c r="LJ782"/>
      <c r="LK782"/>
      <c r="LL782"/>
      <c r="LM782"/>
      <c r="LN782"/>
      <c r="LO782"/>
      <c r="LP782"/>
      <c r="LQ782"/>
      <c r="LR782"/>
      <c r="LS782"/>
      <c r="LT782"/>
      <c r="LU782"/>
      <c r="LV782"/>
      <c r="LW782"/>
      <c r="LX782"/>
      <c r="LY782"/>
      <c r="LZ782"/>
      <c r="MA782"/>
    </row>
    <row r="783" spans="4:339" x14ac:dyDescent="0.25"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  <c r="LI783"/>
      <c r="LJ783"/>
      <c r="LK783"/>
      <c r="LL783"/>
      <c r="LM783"/>
      <c r="LN783"/>
      <c r="LO783"/>
      <c r="LP783"/>
      <c r="LQ783"/>
      <c r="LR783"/>
      <c r="LS783"/>
      <c r="LT783"/>
      <c r="LU783"/>
      <c r="LV783"/>
      <c r="LW783"/>
      <c r="LX783"/>
      <c r="LY783"/>
      <c r="LZ783"/>
      <c r="MA783"/>
    </row>
    <row r="784" spans="4:339" x14ac:dyDescent="0.25"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  <c r="LI784"/>
      <c r="LJ784"/>
      <c r="LK784"/>
      <c r="LL784"/>
      <c r="LM784"/>
      <c r="LN784"/>
      <c r="LO784"/>
      <c r="LP784"/>
      <c r="LQ784"/>
      <c r="LR784"/>
      <c r="LS784"/>
      <c r="LT784"/>
      <c r="LU784"/>
      <c r="LV784"/>
      <c r="LW784"/>
      <c r="LX784"/>
      <c r="LY784"/>
      <c r="LZ784"/>
      <c r="MA784"/>
    </row>
    <row r="785" spans="4:339" x14ac:dyDescent="0.25"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  <c r="LI785"/>
      <c r="LJ785"/>
      <c r="LK785"/>
      <c r="LL785"/>
      <c r="LM785"/>
      <c r="LN785"/>
      <c r="LO785"/>
      <c r="LP785"/>
      <c r="LQ785"/>
      <c r="LR785"/>
      <c r="LS785"/>
      <c r="LT785"/>
      <c r="LU785"/>
      <c r="LV785"/>
      <c r="LW785"/>
      <c r="LX785"/>
      <c r="LY785"/>
      <c r="LZ785"/>
      <c r="MA785"/>
    </row>
    <row r="786" spans="4:339" x14ac:dyDescent="0.25"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  <c r="LI786"/>
      <c r="LJ786"/>
      <c r="LK786"/>
      <c r="LL786"/>
      <c r="LM786"/>
      <c r="LN786"/>
      <c r="LO786"/>
      <c r="LP786"/>
      <c r="LQ786"/>
      <c r="LR786"/>
      <c r="LS786"/>
      <c r="LT786"/>
      <c r="LU786"/>
      <c r="LV786"/>
      <c r="LW786"/>
      <c r="LX786"/>
      <c r="LY786"/>
      <c r="LZ786"/>
      <c r="MA786"/>
    </row>
    <row r="787" spans="4:339" x14ac:dyDescent="0.25"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  <c r="LI787"/>
      <c r="LJ787"/>
      <c r="LK787"/>
      <c r="LL787"/>
      <c r="LM787"/>
      <c r="LN787"/>
      <c r="LO787"/>
      <c r="LP787"/>
      <c r="LQ787"/>
      <c r="LR787"/>
      <c r="LS787"/>
      <c r="LT787"/>
      <c r="LU787"/>
      <c r="LV787"/>
      <c r="LW787"/>
      <c r="LX787"/>
      <c r="LY787"/>
      <c r="LZ787"/>
      <c r="MA787"/>
    </row>
    <row r="788" spans="4:339" x14ac:dyDescent="0.25"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  <c r="LI788"/>
      <c r="LJ788"/>
      <c r="LK788"/>
      <c r="LL788"/>
      <c r="LM788"/>
      <c r="LN788"/>
      <c r="LO788"/>
      <c r="LP788"/>
      <c r="LQ788"/>
      <c r="LR788"/>
      <c r="LS788"/>
      <c r="LT788"/>
      <c r="LU788"/>
      <c r="LV788"/>
      <c r="LW788"/>
      <c r="LX788"/>
      <c r="LY788"/>
      <c r="LZ788"/>
      <c r="MA788"/>
    </row>
    <row r="789" spans="4:339" x14ac:dyDescent="0.25"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  <c r="LI789"/>
      <c r="LJ789"/>
      <c r="LK789"/>
      <c r="LL789"/>
      <c r="LM789"/>
      <c r="LN789"/>
      <c r="LO789"/>
      <c r="LP789"/>
      <c r="LQ789"/>
      <c r="LR789"/>
      <c r="LS789"/>
      <c r="LT789"/>
      <c r="LU789"/>
      <c r="LV789"/>
      <c r="LW789"/>
      <c r="LX789"/>
      <c r="LY789"/>
      <c r="LZ789"/>
      <c r="MA789"/>
    </row>
    <row r="790" spans="4:339" x14ac:dyDescent="0.25"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  <c r="LI790"/>
      <c r="LJ790"/>
      <c r="LK790"/>
      <c r="LL790"/>
      <c r="LM790"/>
      <c r="LN790"/>
      <c r="LO790"/>
      <c r="LP790"/>
      <c r="LQ790"/>
      <c r="LR790"/>
      <c r="LS790"/>
      <c r="LT790"/>
      <c r="LU790"/>
      <c r="LV790"/>
      <c r="LW790"/>
      <c r="LX790"/>
      <c r="LY790"/>
      <c r="LZ790"/>
      <c r="MA790"/>
    </row>
    <row r="791" spans="4:339" x14ac:dyDescent="0.25"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  <c r="LI791"/>
      <c r="LJ791"/>
      <c r="LK791"/>
      <c r="LL791"/>
      <c r="LM791"/>
      <c r="LN791"/>
      <c r="LO791"/>
      <c r="LP791"/>
      <c r="LQ791"/>
      <c r="LR791"/>
      <c r="LS791"/>
      <c r="LT791"/>
      <c r="LU791"/>
      <c r="LV791"/>
      <c r="LW791"/>
      <c r="LX791"/>
      <c r="LY791"/>
      <c r="LZ791"/>
      <c r="MA791"/>
    </row>
    <row r="792" spans="4:339" x14ac:dyDescent="0.25"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  <c r="LI792"/>
      <c r="LJ792"/>
      <c r="LK792"/>
      <c r="LL792"/>
      <c r="LM792"/>
      <c r="LN792"/>
      <c r="LO792"/>
      <c r="LP792"/>
      <c r="LQ792"/>
      <c r="LR792"/>
      <c r="LS792"/>
      <c r="LT792"/>
      <c r="LU792"/>
      <c r="LV792"/>
      <c r="LW792"/>
      <c r="LX792"/>
      <c r="LY792"/>
      <c r="LZ792"/>
      <c r="MA792"/>
    </row>
    <row r="793" spans="4:339" x14ac:dyDescent="0.25"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  <c r="LI793"/>
      <c r="LJ793"/>
      <c r="LK793"/>
      <c r="LL793"/>
      <c r="LM793"/>
      <c r="LN793"/>
      <c r="LO793"/>
      <c r="LP793"/>
      <c r="LQ793"/>
      <c r="LR793"/>
      <c r="LS793"/>
      <c r="LT793"/>
      <c r="LU793"/>
      <c r="LV793"/>
      <c r="LW793"/>
      <c r="LX793"/>
      <c r="LY793"/>
      <c r="LZ793"/>
      <c r="MA793"/>
    </row>
    <row r="794" spans="4:339" x14ac:dyDescent="0.25"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  <c r="LI794"/>
      <c r="LJ794"/>
      <c r="LK794"/>
      <c r="LL794"/>
      <c r="LM794"/>
      <c r="LN794"/>
      <c r="LO794"/>
      <c r="LP794"/>
      <c r="LQ794"/>
      <c r="LR794"/>
      <c r="LS794"/>
      <c r="LT794"/>
      <c r="LU794"/>
      <c r="LV794"/>
      <c r="LW794"/>
      <c r="LX794"/>
      <c r="LY794"/>
      <c r="LZ794"/>
      <c r="MA794"/>
    </row>
    <row r="795" spans="4:339" x14ac:dyDescent="0.25"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  <c r="LI795"/>
      <c r="LJ795"/>
      <c r="LK795"/>
      <c r="LL795"/>
      <c r="LM795"/>
      <c r="LN795"/>
      <c r="LO795"/>
      <c r="LP795"/>
      <c r="LQ795"/>
      <c r="LR795"/>
      <c r="LS795"/>
      <c r="LT795"/>
      <c r="LU795"/>
      <c r="LV795"/>
      <c r="LW795"/>
      <c r="LX795"/>
      <c r="LY795"/>
      <c r="LZ795"/>
      <c r="MA795"/>
    </row>
    <row r="796" spans="4:339" x14ac:dyDescent="0.25"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  <c r="LI796"/>
      <c r="LJ796"/>
      <c r="LK796"/>
      <c r="LL796"/>
      <c r="LM796"/>
      <c r="LN796"/>
      <c r="LO796"/>
      <c r="LP796"/>
      <c r="LQ796"/>
      <c r="LR796"/>
      <c r="LS796"/>
      <c r="LT796"/>
      <c r="LU796"/>
      <c r="LV796"/>
      <c r="LW796"/>
      <c r="LX796"/>
      <c r="LY796"/>
      <c r="LZ796"/>
      <c r="MA796"/>
    </row>
    <row r="797" spans="4:339" x14ac:dyDescent="0.25"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  <c r="LI797"/>
      <c r="LJ797"/>
      <c r="LK797"/>
      <c r="LL797"/>
      <c r="LM797"/>
      <c r="LN797"/>
      <c r="LO797"/>
      <c r="LP797"/>
      <c r="LQ797"/>
      <c r="LR797"/>
      <c r="LS797"/>
      <c r="LT797"/>
      <c r="LU797"/>
      <c r="LV797"/>
      <c r="LW797"/>
      <c r="LX797"/>
      <c r="LY797"/>
      <c r="LZ797"/>
      <c r="MA797"/>
    </row>
    <row r="798" spans="4:339" x14ac:dyDescent="0.25"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  <c r="LI798"/>
      <c r="LJ798"/>
      <c r="LK798"/>
      <c r="LL798"/>
      <c r="LM798"/>
      <c r="LN798"/>
      <c r="LO798"/>
      <c r="LP798"/>
      <c r="LQ798"/>
      <c r="LR798"/>
      <c r="LS798"/>
      <c r="LT798"/>
      <c r="LU798"/>
      <c r="LV798"/>
      <c r="LW798"/>
      <c r="LX798"/>
      <c r="LY798"/>
      <c r="LZ798"/>
      <c r="MA798"/>
    </row>
    <row r="799" spans="4:339" x14ac:dyDescent="0.25"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  <c r="LI799"/>
      <c r="LJ799"/>
      <c r="LK799"/>
      <c r="LL799"/>
      <c r="LM799"/>
      <c r="LN799"/>
      <c r="LO799"/>
      <c r="LP799"/>
      <c r="LQ799"/>
      <c r="LR799"/>
      <c r="LS799"/>
      <c r="LT799"/>
      <c r="LU799"/>
      <c r="LV799"/>
      <c r="LW799"/>
      <c r="LX799"/>
      <c r="LY799"/>
      <c r="LZ799"/>
      <c r="MA799"/>
    </row>
    <row r="800" spans="4:339" x14ac:dyDescent="0.25"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  <c r="LI800"/>
      <c r="LJ800"/>
      <c r="LK800"/>
      <c r="LL800"/>
      <c r="LM800"/>
      <c r="LN800"/>
      <c r="LO800"/>
      <c r="LP800"/>
      <c r="LQ800"/>
      <c r="LR800"/>
      <c r="LS800"/>
      <c r="LT800"/>
      <c r="LU800"/>
      <c r="LV800"/>
      <c r="LW800"/>
      <c r="LX800"/>
      <c r="LY800"/>
      <c r="LZ800"/>
      <c r="MA800"/>
    </row>
    <row r="801" spans="4:339" x14ac:dyDescent="0.25"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  <c r="LI801"/>
      <c r="LJ801"/>
      <c r="LK801"/>
      <c r="LL801"/>
      <c r="LM801"/>
      <c r="LN801"/>
      <c r="LO801"/>
      <c r="LP801"/>
      <c r="LQ801"/>
      <c r="LR801"/>
      <c r="LS801"/>
      <c r="LT801"/>
      <c r="LU801"/>
      <c r="LV801"/>
      <c r="LW801"/>
      <c r="LX801"/>
      <c r="LY801"/>
      <c r="LZ801"/>
      <c r="MA801"/>
    </row>
    <row r="802" spans="4:339" x14ac:dyDescent="0.25"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  <c r="LI802"/>
      <c r="LJ802"/>
      <c r="LK802"/>
      <c r="LL802"/>
      <c r="LM802"/>
      <c r="LN802"/>
      <c r="LO802"/>
      <c r="LP802"/>
      <c r="LQ802"/>
      <c r="LR802"/>
      <c r="LS802"/>
      <c r="LT802"/>
      <c r="LU802"/>
      <c r="LV802"/>
      <c r="LW802"/>
      <c r="LX802"/>
      <c r="LY802"/>
      <c r="LZ802"/>
      <c r="MA802"/>
    </row>
    <row r="803" spans="4:339" x14ac:dyDescent="0.25"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  <c r="LI803"/>
      <c r="LJ803"/>
      <c r="LK803"/>
      <c r="LL803"/>
      <c r="LM803"/>
      <c r="LN803"/>
      <c r="LO803"/>
      <c r="LP803"/>
      <c r="LQ803"/>
      <c r="LR803"/>
      <c r="LS803"/>
      <c r="LT803"/>
      <c r="LU803"/>
      <c r="LV803"/>
      <c r="LW803"/>
      <c r="LX803"/>
      <c r="LY803"/>
      <c r="LZ803"/>
      <c r="MA803"/>
    </row>
    <row r="804" spans="4:339" x14ac:dyDescent="0.25"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  <c r="LI804"/>
      <c r="LJ804"/>
      <c r="LK804"/>
      <c r="LL804"/>
      <c r="LM804"/>
      <c r="LN804"/>
      <c r="LO804"/>
      <c r="LP804"/>
      <c r="LQ804"/>
      <c r="LR804"/>
      <c r="LS804"/>
      <c r="LT804"/>
      <c r="LU804"/>
      <c r="LV804"/>
      <c r="LW804"/>
      <c r="LX804"/>
      <c r="LY804"/>
      <c r="LZ804"/>
      <c r="MA804"/>
    </row>
    <row r="805" spans="4:339" x14ac:dyDescent="0.25"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  <c r="LI805"/>
      <c r="LJ805"/>
      <c r="LK805"/>
      <c r="LL805"/>
      <c r="LM805"/>
      <c r="LN805"/>
      <c r="LO805"/>
      <c r="LP805"/>
      <c r="LQ805"/>
      <c r="LR805"/>
      <c r="LS805"/>
      <c r="LT805"/>
      <c r="LU805"/>
      <c r="LV805"/>
      <c r="LW805"/>
      <c r="LX805"/>
      <c r="LY805"/>
      <c r="LZ805"/>
      <c r="MA805"/>
    </row>
    <row r="806" spans="4:339" x14ac:dyDescent="0.25"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  <c r="LI806"/>
      <c r="LJ806"/>
      <c r="LK806"/>
      <c r="LL806"/>
      <c r="LM806"/>
      <c r="LN806"/>
      <c r="LO806"/>
      <c r="LP806"/>
      <c r="LQ806"/>
      <c r="LR806"/>
      <c r="LS806"/>
      <c r="LT806"/>
      <c r="LU806"/>
      <c r="LV806"/>
      <c r="LW806"/>
      <c r="LX806"/>
      <c r="LY806"/>
      <c r="LZ806"/>
      <c r="MA806"/>
    </row>
    <row r="807" spans="4:339" x14ac:dyDescent="0.25"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  <c r="LI807"/>
      <c r="LJ807"/>
      <c r="LK807"/>
      <c r="LL807"/>
      <c r="LM807"/>
      <c r="LN807"/>
      <c r="LO807"/>
      <c r="LP807"/>
      <c r="LQ807"/>
      <c r="LR807"/>
      <c r="LS807"/>
      <c r="LT807"/>
      <c r="LU807"/>
      <c r="LV807"/>
      <c r="LW807"/>
      <c r="LX807"/>
      <c r="LY807"/>
      <c r="LZ807"/>
      <c r="MA807"/>
    </row>
    <row r="808" spans="4:339" x14ac:dyDescent="0.25"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  <c r="LI808"/>
      <c r="LJ808"/>
      <c r="LK808"/>
      <c r="LL808"/>
      <c r="LM808"/>
      <c r="LN808"/>
      <c r="LO808"/>
      <c r="LP808"/>
      <c r="LQ808"/>
      <c r="LR808"/>
      <c r="LS808"/>
      <c r="LT808"/>
      <c r="LU808"/>
      <c r="LV808"/>
      <c r="LW808"/>
      <c r="LX808"/>
      <c r="LY808"/>
      <c r="LZ808"/>
      <c r="MA808"/>
    </row>
    <row r="809" spans="4:339" x14ac:dyDescent="0.25"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  <c r="LI809"/>
      <c r="LJ809"/>
      <c r="LK809"/>
      <c r="LL809"/>
      <c r="LM809"/>
      <c r="LN809"/>
      <c r="LO809"/>
      <c r="LP809"/>
      <c r="LQ809"/>
      <c r="LR809"/>
      <c r="LS809"/>
      <c r="LT809"/>
      <c r="LU809"/>
      <c r="LV809"/>
      <c r="LW809"/>
      <c r="LX809"/>
      <c r="LY809"/>
      <c r="LZ809"/>
      <c r="MA809"/>
    </row>
    <row r="810" spans="4:339" x14ac:dyDescent="0.25"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  <c r="LI810"/>
      <c r="LJ810"/>
      <c r="LK810"/>
      <c r="LL810"/>
      <c r="LM810"/>
      <c r="LN810"/>
      <c r="LO810"/>
      <c r="LP810"/>
      <c r="LQ810"/>
      <c r="LR810"/>
      <c r="LS810"/>
      <c r="LT810"/>
      <c r="LU810"/>
      <c r="LV810"/>
      <c r="LW810"/>
      <c r="LX810"/>
      <c r="LY810"/>
      <c r="LZ810"/>
      <c r="MA810"/>
    </row>
    <row r="811" spans="4:339" x14ac:dyDescent="0.25"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  <c r="LI811"/>
      <c r="LJ811"/>
      <c r="LK811"/>
      <c r="LL811"/>
      <c r="LM811"/>
      <c r="LN811"/>
      <c r="LO811"/>
      <c r="LP811"/>
      <c r="LQ811"/>
      <c r="LR811"/>
      <c r="LS811"/>
      <c r="LT811"/>
      <c r="LU811"/>
      <c r="LV811"/>
      <c r="LW811"/>
      <c r="LX811"/>
      <c r="LY811"/>
      <c r="LZ811"/>
      <c r="MA811"/>
    </row>
    <row r="812" spans="4:339" x14ac:dyDescent="0.25"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  <c r="LI812"/>
      <c r="LJ812"/>
      <c r="LK812"/>
      <c r="LL812"/>
      <c r="LM812"/>
      <c r="LN812"/>
      <c r="LO812"/>
      <c r="LP812"/>
      <c r="LQ812"/>
      <c r="LR812"/>
      <c r="LS812"/>
      <c r="LT812"/>
      <c r="LU812"/>
      <c r="LV812"/>
      <c r="LW812"/>
      <c r="LX812"/>
      <c r="LY812"/>
      <c r="LZ812"/>
      <c r="MA812"/>
    </row>
    <row r="813" spans="4:339" x14ac:dyDescent="0.25"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  <c r="LI813"/>
      <c r="LJ813"/>
      <c r="LK813"/>
      <c r="LL813"/>
      <c r="LM813"/>
      <c r="LN813"/>
      <c r="LO813"/>
      <c r="LP813"/>
      <c r="LQ813"/>
      <c r="LR813"/>
      <c r="LS813"/>
      <c r="LT813"/>
      <c r="LU813"/>
      <c r="LV813"/>
      <c r="LW813"/>
      <c r="LX813"/>
      <c r="LY813"/>
      <c r="LZ813"/>
      <c r="MA813"/>
    </row>
    <row r="814" spans="4:339" x14ac:dyDescent="0.25"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  <c r="LI814"/>
      <c r="LJ814"/>
      <c r="LK814"/>
      <c r="LL814"/>
      <c r="LM814"/>
      <c r="LN814"/>
      <c r="LO814"/>
      <c r="LP814"/>
      <c r="LQ814"/>
      <c r="LR814"/>
      <c r="LS814"/>
      <c r="LT814"/>
      <c r="LU814"/>
      <c r="LV814"/>
      <c r="LW814"/>
      <c r="LX814"/>
      <c r="LY814"/>
      <c r="LZ814"/>
      <c r="MA814"/>
    </row>
    <row r="815" spans="4:339" x14ac:dyDescent="0.25"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  <c r="LI815"/>
      <c r="LJ815"/>
      <c r="LK815"/>
      <c r="LL815"/>
      <c r="LM815"/>
      <c r="LN815"/>
      <c r="LO815"/>
      <c r="LP815"/>
      <c r="LQ815"/>
      <c r="LR815"/>
      <c r="LS815"/>
      <c r="LT815"/>
      <c r="LU815"/>
      <c r="LV815"/>
      <c r="LW815"/>
      <c r="LX815"/>
      <c r="LY815"/>
      <c r="LZ815"/>
      <c r="MA815"/>
    </row>
    <row r="816" spans="4:339" x14ac:dyDescent="0.25"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  <c r="LI816"/>
      <c r="LJ816"/>
      <c r="LK816"/>
      <c r="LL816"/>
      <c r="LM816"/>
      <c r="LN816"/>
      <c r="LO816"/>
      <c r="LP816"/>
      <c r="LQ816"/>
      <c r="LR816"/>
      <c r="LS816"/>
      <c r="LT816"/>
      <c r="LU816"/>
      <c r="LV816"/>
      <c r="LW816"/>
      <c r="LX816"/>
      <c r="LY816"/>
      <c r="LZ816"/>
      <c r="MA816"/>
    </row>
    <row r="817" spans="4:339" x14ac:dyDescent="0.25"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  <c r="LI817"/>
      <c r="LJ817"/>
      <c r="LK817"/>
      <c r="LL817"/>
      <c r="LM817"/>
      <c r="LN817"/>
      <c r="LO817"/>
      <c r="LP817"/>
      <c r="LQ817"/>
      <c r="LR817"/>
      <c r="LS817"/>
      <c r="LT817"/>
      <c r="LU817"/>
      <c r="LV817"/>
      <c r="LW817"/>
      <c r="LX817"/>
      <c r="LY817"/>
      <c r="LZ817"/>
      <c r="MA817"/>
    </row>
    <row r="818" spans="4:339" x14ac:dyDescent="0.25"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  <c r="LI818"/>
      <c r="LJ818"/>
      <c r="LK818"/>
      <c r="LL818"/>
      <c r="LM818"/>
      <c r="LN818"/>
      <c r="LO818"/>
      <c r="LP818"/>
      <c r="LQ818"/>
      <c r="LR818"/>
      <c r="LS818"/>
      <c r="LT818"/>
      <c r="LU818"/>
      <c r="LV818"/>
      <c r="LW818"/>
      <c r="LX818"/>
      <c r="LY818"/>
      <c r="LZ818"/>
      <c r="MA818"/>
    </row>
    <row r="819" spans="4:339" x14ac:dyDescent="0.25"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  <c r="LI819"/>
      <c r="LJ819"/>
      <c r="LK819"/>
      <c r="LL819"/>
      <c r="LM819"/>
      <c r="LN819"/>
      <c r="LO819"/>
      <c r="LP819"/>
      <c r="LQ819"/>
      <c r="LR819"/>
      <c r="LS819"/>
      <c r="LT819"/>
      <c r="LU819"/>
      <c r="LV819"/>
      <c r="LW819"/>
      <c r="LX819"/>
      <c r="LY819"/>
      <c r="LZ819"/>
      <c r="MA819"/>
    </row>
    <row r="820" spans="4:339" x14ac:dyDescent="0.25"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  <c r="LI820"/>
      <c r="LJ820"/>
      <c r="LK820"/>
      <c r="LL820"/>
      <c r="LM820"/>
      <c r="LN820"/>
      <c r="LO820"/>
      <c r="LP820"/>
      <c r="LQ820"/>
      <c r="LR820"/>
      <c r="LS820"/>
      <c r="LT820"/>
      <c r="LU820"/>
      <c r="LV820"/>
      <c r="LW820"/>
      <c r="LX820"/>
      <c r="LY820"/>
      <c r="LZ820"/>
      <c r="MA820"/>
    </row>
    <row r="821" spans="4:339" x14ac:dyDescent="0.25"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  <c r="LI821"/>
      <c r="LJ821"/>
      <c r="LK821"/>
      <c r="LL821"/>
      <c r="LM821"/>
      <c r="LN821"/>
      <c r="LO821"/>
      <c r="LP821"/>
      <c r="LQ821"/>
      <c r="LR821"/>
      <c r="LS821"/>
      <c r="LT821"/>
      <c r="LU821"/>
      <c r="LV821"/>
      <c r="LW821"/>
      <c r="LX821"/>
      <c r="LY821"/>
      <c r="LZ821"/>
      <c r="MA821"/>
    </row>
    <row r="822" spans="4:339" x14ac:dyDescent="0.25"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  <c r="LI822"/>
      <c r="LJ822"/>
      <c r="LK822"/>
      <c r="LL822"/>
      <c r="LM822"/>
      <c r="LN822"/>
      <c r="LO822"/>
      <c r="LP822"/>
      <c r="LQ822"/>
      <c r="LR822"/>
      <c r="LS822"/>
      <c r="LT822"/>
      <c r="LU822"/>
      <c r="LV822"/>
      <c r="LW822"/>
      <c r="LX822"/>
      <c r="LY822"/>
      <c r="LZ822"/>
      <c r="MA822"/>
    </row>
    <row r="823" spans="4:339" x14ac:dyDescent="0.25"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  <c r="LI823"/>
      <c r="LJ823"/>
      <c r="LK823"/>
      <c r="LL823"/>
      <c r="LM823"/>
      <c r="LN823"/>
      <c r="LO823"/>
      <c r="LP823"/>
      <c r="LQ823"/>
      <c r="LR823"/>
      <c r="LS823"/>
      <c r="LT823"/>
      <c r="LU823"/>
      <c r="LV823"/>
      <c r="LW823"/>
      <c r="LX823"/>
      <c r="LY823"/>
      <c r="LZ823"/>
      <c r="MA823"/>
    </row>
    <row r="824" spans="4:339" x14ac:dyDescent="0.25"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  <c r="LI824"/>
      <c r="LJ824"/>
      <c r="LK824"/>
      <c r="LL824"/>
      <c r="LM824"/>
      <c r="LN824"/>
      <c r="LO824"/>
      <c r="LP824"/>
      <c r="LQ824"/>
      <c r="LR824"/>
      <c r="LS824"/>
      <c r="LT824"/>
      <c r="LU824"/>
      <c r="LV824"/>
      <c r="LW824"/>
      <c r="LX824"/>
      <c r="LY824"/>
      <c r="LZ824"/>
      <c r="MA824"/>
    </row>
    <row r="825" spans="4:339" x14ac:dyDescent="0.25"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  <c r="LI825"/>
      <c r="LJ825"/>
      <c r="LK825"/>
      <c r="LL825"/>
      <c r="LM825"/>
      <c r="LN825"/>
      <c r="LO825"/>
      <c r="LP825"/>
      <c r="LQ825"/>
      <c r="LR825"/>
      <c r="LS825"/>
      <c r="LT825"/>
      <c r="LU825"/>
      <c r="LV825"/>
      <c r="LW825"/>
      <c r="LX825"/>
      <c r="LY825"/>
      <c r="LZ825"/>
      <c r="MA825"/>
    </row>
    <row r="826" spans="4:339" x14ac:dyDescent="0.25"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  <c r="LI826"/>
      <c r="LJ826"/>
      <c r="LK826"/>
      <c r="LL826"/>
      <c r="LM826"/>
      <c r="LN826"/>
      <c r="LO826"/>
      <c r="LP826"/>
      <c r="LQ826"/>
      <c r="LR826"/>
      <c r="LS826"/>
      <c r="LT826"/>
      <c r="LU826"/>
      <c r="LV826"/>
      <c r="LW826"/>
      <c r="LX826"/>
      <c r="LY826"/>
      <c r="LZ826"/>
      <c r="MA826"/>
    </row>
    <row r="827" spans="4:339" x14ac:dyDescent="0.25"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  <c r="LI827"/>
      <c r="LJ827"/>
      <c r="LK827"/>
      <c r="LL827"/>
      <c r="LM827"/>
      <c r="LN827"/>
      <c r="LO827"/>
      <c r="LP827"/>
      <c r="LQ827"/>
      <c r="LR827"/>
      <c r="LS827"/>
      <c r="LT827"/>
      <c r="LU827"/>
      <c r="LV827"/>
      <c r="LW827"/>
      <c r="LX827"/>
      <c r="LY827"/>
      <c r="LZ827"/>
      <c r="MA827"/>
    </row>
    <row r="828" spans="4:339" x14ac:dyDescent="0.25"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  <c r="LI828"/>
      <c r="LJ828"/>
      <c r="LK828"/>
      <c r="LL828"/>
      <c r="LM828"/>
      <c r="LN828"/>
      <c r="LO828"/>
      <c r="LP828"/>
      <c r="LQ828"/>
      <c r="LR828"/>
      <c r="LS828"/>
      <c r="LT828"/>
      <c r="LU828"/>
      <c r="LV828"/>
      <c r="LW828"/>
      <c r="LX828"/>
      <c r="LY828"/>
      <c r="LZ828"/>
      <c r="MA828"/>
    </row>
    <row r="829" spans="4:339" x14ac:dyDescent="0.25"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  <c r="LI829"/>
      <c r="LJ829"/>
      <c r="LK829"/>
      <c r="LL829"/>
      <c r="LM829"/>
      <c r="LN829"/>
      <c r="LO829"/>
      <c r="LP829"/>
      <c r="LQ829"/>
      <c r="LR829"/>
      <c r="LS829"/>
      <c r="LT829"/>
      <c r="LU829"/>
      <c r="LV829"/>
      <c r="LW829"/>
      <c r="LX829"/>
      <c r="LY829"/>
      <c r="LZ829"/>
      <c r="MA829"/>
    </row>
    <row r="830" spans="4:339" x14ac:dyDescent="0.25"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  <c r="LI830"/>
      <c r="LJ830"/>
      <c r="LK830"/>
      <c r="LL830"/>
      <c r="LM830"/>
      <c r="LN830"/>
      <c r="LO830"/>
      <c r="LP830"/>
      <c r="LQ830"/>
      <c r="LR830"/>
      <c r="LS830"/>
      <c r="LT830"/>
      <c r="LU830"/>
      <c r="LV830"/>
      <c r="LW830"/>
      <c r="LX830"/>
      <c r="LY830"/>
      <c r="LZ830"/>
      <c r="MA830"/>
    </row>
    <row r="831" spans="4:339" x14ac:dyDescent="0.25"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  <c r="LI831"/>
      <c r="LJ831"/>
      <c r="LK831"/>
      <c r="LL831"/>
      <c r="LM831"/>
      <c r="LN831"/>
      <c r="LO831"/>
      <c r="LP831"/>
      <c r="LQ831"/>
      <c r="LR831"/>
      <c r="LS831"/>
      <c r="LT831"/>
      <c r="LU831"/>
      <c r="LV831"/>
      <c r="LW831"/>
      <c r="LX831"/>
      <c r="LY831"/>
      <c r="LZ831"/>
      <c r="MA831"/>
    </row>
    <row r="832" spans="4:339" x14ac:dyDescent="0.25"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  <c r="LI832"/>
      <c r="LJ832"/>
      <c r="LK832"/>
      <c r="LL832"/>
      <c r="LM832"/>
      <c r="LN832"/>
      <c r="LO832"/>
      <c r="LP832"/>
      <c r="LQ832"/>
      <c r="LR832"/>
      <c r="LS832"/>
      <c r="LT832"/>
      <c r="LU832"/>
      <c r="LV832"/>
      <c r="LW832"/>
      <c r="LX832"/>
      <c r="LY832"/>
      <c r="LZ832"/>
      <c r="MA832"/>
    </row>
    <row r="833" spans="4:339" x14ac:dyDescent="0.25"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  <c r="LI833"/>
      <c r="LJ833"/>
      <c r="LK833"/>
      <c r="LL833"/>
      <c r="LM833"/>
      <c r="LN833"/>
      <c r="LO833"/>
      <c r="LP833"/>
      <c r="LQ833"/>
      <c r="LR833"/>
      <c r="LS833"/>
      <c r="LT833"/>
      <c r="LU833"/>
      <c r="LV833"/>
      <c r="LW833"/>
      <c r="LX833"/>
      <c r="LY833"/>
      <c r="LZ833"/>
      <c r="MA833"/>
    </row>
    <row r="834" spans="4:339" x14ac:dyDescent="0.25"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  <c r="LI834"/>
      <c r="LJ834"/>
      <c r="LK834"/>
      <c r="LL834"/>
      <c r="LM834"/>
      <c r="LN834"/>
      <c r="LO834"/>
      <c r="LP834"/>
      <c r="LQ834"/>
      <c r="LR834"/>
      <c r="LS834"/>
      <c r="LT834"/>
      <c r="LU834"/>
      <c r="LV834"/>
      <c r="LW834"/>
      <c r="LX834"/>
      <c r="LY834"/>
      <c r="LZ834"/>
      <c r="MA834"/>
    </row>
    <row r="835" spans="4:339" x14ac:dyDescent="0.25"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  <c r="LI835"/>
      <c r="LJ835"/>
      <c r="LK835"/>
      <c r="LL835"/>
      <c r="LM835"/>
      <c r="LN835"/>
      <c r="LO835"/>
      <c r="LP835"/>
      <c r="LQ835"/>
      <c r="LR835"/>
      <c r="LS835"/>
      <c r="LT835"/>
      <c r="LU835"/>
      <c r="LV835"/>
      <c r="LW835"/>
      <c r="LX835"/>
      <c r="LY835"/>
      <c r="LZ835"/>
      <c r="MA835"/>
    </row>
    <row r="836" spans="4:339" x14ac:dyDescent="0.25"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  <c r="LI836"/>
      <c r="LJ836"/>
      <c r="LK836"/>
      <c r="LL836"/>
      <c r="LM836"/>
      <c r="LN836"/>
      <c r="LO836"/>
      <c r="LP836"/>
      <c r="LQ836"/>
      <c r="LR836"/>
      <c r="LS836"/>
      <c r="LT836"/>
      <c r="LU836"/>
      <c r="LV836"/>
      <c r="LW836"/>
      <c r="LX836"/>
      <c r="LY836"/>
      <c r="LZ836"/>
      <c r="MA836"/>
    </row>
    <row r="837" spans="4:339" x14ac:dyDescent="0.25"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  <c r="LI837"/>
      <c r="LJ837"/>
      <c r="LK837"/>
      <c r="LL837"/>
      <c r="LM837"/>
      <c r="LN837"/>
      <c r="LO837"/>
      <c r="LP837"/>
      <c r="LQ837"/>
      <c r="LR837"/>
      <c r="LS837"/>
      <c r="LT837"/>
      <c r="LU837"/>
      <c r="LV837"/>
      <c r="LW837"/>
      <c r="LX837"/>
      <c r="LY837"/>
      <c r="LZ837"/>
      <c r="MA837"/>
    </row>
    <row r="838" spans="4:339" x14ac:dyDescent="0.25"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  <c r="LI838"/>
      <c r="LJ838"/>
      <c r="LK838"/>
      <c r="LL838"/>
      <c r="LM838"/>
      <c r="LN838"/>
      <c r="LO838"/>
      <c r="LP838"/>
      <c r="LQ838"/>
      <c r="LR838"/>
      <c r="LS838"/>
      <c r="LT838"/>
      <c r="LU838"/>
      <c r="LV838"/>
      <c r="LW838"/>
      <c r="LX838"/>
      <c r="LY838"/>
      <c r="LZ838"/>
      <c r="MA838"/>
    </row>
    <row r="839" spans="4:339" x14ac:dyDescent="0.25"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  <c r="LI839"/>
      <c r="LJ839"/>
      <c r="LK839"/>
      <c r="LL839"/>
      <c r="LM839"/>
      <c r="LN839"/>
      <c r="LO839"/>
      <c r="LP839"/>
      <c r="LQ839"/>
      <c r="LR839"/>
      <c r="LS839"/>
      <c r="LT839"/>
      <c r="LU839"/>
      <c r="LV839"/>
      <c r="LW839"/>
      <c r="LX839"/>
      <c r="LY839"/>
      <c r="LZ839"/>
      <c r="MA839"/>
    </row>
    <row r="840" spans="4:339" x14ac:dyDescent="0.25"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  <c r="LI840"/>
      <c r="LJ840"/>
      <c r="LK840"/>
      <c r="LL840"/>
      <c r="LM840"/>
      <c r="LN840"/>
      <c r="LO840"/>
      <c r="LP840"/>
      <c r="LQ840"/>
      <c r="LR840"/>
      <c r="LS840"/>
      <c r="LT840"/>
      <c r="LU840"/>
      <c r="LV840"/>
      <c r="LW840"/>
      <c r="LX840"/>
      <c r="LY840"/>
      <c r="LZ840"/>
      <c r="MA840"/>
    </row>
    <row r="841" spans="4:339" x14ac:dyDescent="0.25"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  <c r="LI841"/>
      <c r="LJ841"/>
      <c r="LK841"/>
      <c r="LL841"/>
      <c r="LM841"/>
      <c r="LN841"/>
      <c r="LO841"/>
      <c r="LP841"/>
      <c r="LQ841"/>
      <c r="LR841"/>
      <c r="LS841"/>
      <c r="LT841"/>
      <c r="LU841"/>
      <c r="LV841"/>
      <c r="LW841"/>
      <c r="LX841"/>
      <c r="LY841"/>
      <c r="LZ841"/>
      <c r="MA841"/>
    </row>
    <row r="842" spans="4:339" x14ac:dyDescent="0.25"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  <c r="LI842"/>
      <c r="LJ842"/>
      <c r="LK842"/>
      <c r="LL842"/>
      <c r="LM842"/>
      <c r="LN842"/>
      <c r="LO842"/>
      <c r="LP842"/>
      <c r="LQ842"/>
      <c r="LR842"/>
      <c r="LS842"/>
      <c r="LT842"/>
      <c r="LU842"/>
      <c r="LV842"/>
      <c r="LW842"/>
      <c r="LX842"/>
      <c r="LY842"/>
      <c r="LZ842"/>
      <c r="MA842"/>
    </row>
    <row r="843" spans="4:339" x14ac:dyDescent="0.25"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  <c r="LI843"/>
      <c r="LJ843"/>
      <c r="LK843"/>
      <c r="LL843"/>
      <c r="LM843"/>
      <c r="LN843"/>
      <c r="LO843"/>
      <c r="LP843"/>
      <c r="LQ843"/>
      <c r="LR843"/>
      <c r="LS843"/>
      <c r="LT843"/>
      <c r="LU843"/>
      <c r="LV843"/>
      <c r="LW843"/>
      <c r="LX843"/>
      <c r="LY843"/>
      <c r="LZ843"/>
      <c r="MA843"/>
    </row>
    <row r="844" spans="4:339" x14ac:dyDescent="0.25"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  <c r="LI844"/>
      <c r="LJ844"/>
      <c r="LK844"/>
      <c r="LL844"/>
      <c r="LM844"/>
      <c r="LN844"/>
      <c r="LO844"/>
      <c r="LP844"/>
      <c r="LQ844"/>
      <c r="LR844"/>
      <c r="LS844"/>
      <c r="LT844"/>
      <c r="LU844"/>
      <c r="LV844"/>
      <c r="LW844"/>
      <c r="LX844"/>
      <c r="LY844"/>
      <c r="LZ844"/>
      <c r="MA844"/>
    </row>
    <row r="845" spans="4:339" x14ac:dyDescent="0.25"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  <c r="LI845"/>
      <c r="LJ845"/>
      <c r="LK845"/>
      <c r="LL845"/>
      <c r="LM845"/>
      <c r="LN845"/>
      <c r="LO845"/>
      <c r="LP845"/>
      <c r="LQ845"/>
      <c r="LR845"/>
      <c r="LS845"/>
      <c r="LT845"/>
      <c r="LU845"/>
      <c r="LV845"/>
      <c r="LW845"/>
      <c r="LX845"/>
      <c r="LY845"/>
      <c r="LZ845"/>
      <c r="MA845"/>
    </row>
    <row r="846" spans="4:339" x14ac:dyDescent="0.25"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  <c r="LI846"/>
      <c r="LJ846"/>
      <c r="LK846"/>
      <c r="LL846"/>
      <c r="LM846"/>
      <c r="LN846"/>
      <c r="LO846"/>
      <c r="LP846"/>
      <c r="LQ846"/>
      <c r="LR846"/>
      <c r="LS846"/>
      <c r="LT846"/>
      <c r="LU846"/>
      <c r="LV846"/>
      <c r="LW846"/>
      <c r="LX846"/>
      <c r="LY846"/>
      <c r="LZ846"/>
      <c r="MA846"/>
    </row>
    <row r="847" spans="4:339" x14ac:dyDescent="0.25"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  <c r="LI847"/>
      <c r="LJ847"/>
      <c r="LK847"/>
      <c r="LL847"/>
      <c r="LM847"/>
      <c r="LN847"/>
      <c r="LO847"/>
      <c r="LP847"/>
      <c r="LQ847"/>
      <c r="LR847"/>
      <c r="LS847"/>
      <c r="LT847"/>
      <c r="LU847"/>
      <c r="LV847"/>
      <c r="LW847"/>
      <c r="LX847"/>
      <c r="LY847"/>
      <c r="LZ847"/>
      <c r="MA847"/>
    </row>
    <row r="848" spans="4:339" x14ac:dyDescent="0.25"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  <c r="LI848"/>
      <c r="LJ848"/>
      <c r="LK848"/>
      <c r="LL848"/>
      <c r="LM848"/>
      <c r="LN848"/>
      <c r="LO848"/>
      <c r="LP848"/>
      <c r="LQ848"/>
      <c r="LR848"/>
      <c r="LS848"/>
      <c r="LT848"/>
      <c r="LU848"/>
      <c r="LV848"/>
      <c r="LW848"/>
      <c r="LX848"/>
      <c r="LY848"/>
      <c r="LZ848"/>
      <c r="MA848"/>
    </row>
    <row r="849" spans="4:339" x14ac:dyDescent="0.25"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  <c r="LI849"/>
      <c r="LJ849"/>
      <c r="LK849"/>
      <c r="LL849"/>
      <c r="LM849"/>
      <c r="LN849"/>
      <c r="LO849"/>
      <c r="LP849"/>
      <c r="LQ849"/>
      <c r="LR849"/>
      <c r="LS849"/>
      <c r="LT849"/>
      <c r="LU849"/>
      <c r="LV849"/>
      <c r="LW849"/>
      <c r="LX849"/>
      <c r="LY849"/>
      <c r="LZ849"/>
      <c r="MA849"/>
    </row>
    <row r="850" spans="4:339" x14ac:dyDescent="0.25"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  <c r="LI850"/>
      <c r="LJ850"/>
      <c r="LK850"/>
      <c r="LL850"/>
      <c r="LM850"/>
      <c r="LN850"/>
      <c r="LO850"/>
      <c r="LP850"/>
      <c r="LQ850"/>
      <c r="LR850"/>
      <c r="LS850"/>
      <c r="LT850"/>
      <c r="LU850"/>
      <c r="LV850"/>
      <c r="LW850"/>
      <c r="LX850"/>
      <c r="LY850"/>
      <c r="LZ850"/>
      <c r="MA850"/>
    </row>
    <row r="851" spans="4:339" x14ac:dyDescent="0.25"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  <c r="LI851"/>
      <c r="LJ851"/>
      <c r="LK851"/>
      <c r="LL851"/>
      <c r="LM851"/>
      <c r="LN851"/>
      <c r="LO851"/>
      <c r="LP851"/>
      <c r="LQ851"/>
      <c r="LR851"/>
      <c r="LS851"/>
      <c r="LT851"/>
      <c r="LU851"/>
      <c r="LV851"/>
      <c r="LW851"/>
      <c r="LX851"/>
      <c r="LY851"/>
      <c r="LZ851"/>
      <c r="MA851"/>
    </row>
    <row r="852" spans="4:339" x14ac:dyDescent="0.25"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  <c r="LI852"/>
      <c r="LJ852"/>
      <c r="LK852"/>
      <c r="LL852"/>
      <c r="LM852"/>
      <c r="LN852"/>
      <c r="LO852"/>
      <c r="LP852"/>
      <c r="LQ852"/>
      <c r="LR852"/>
      <c r="LS852"/>
      <c r="LT852"/>
      <c r="LU852"/>
      <c r="LV852"/>
      <c r="LW852"/>
      <c r="LX852"/>
      <c r="LY852"/>
      <c r="LZ852"/>
      <c r="MA852"/>
    </row>
    <row r="853" spans="4:339" x14ac:dyDescent="0.25"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  <c r="LI853"/>
      <c r="LJ853"/>
      <c r="LK853"/>
      <c r="LL853"/>
      <c r="LM853"/>
      <c r="LN853"/>
      <c r="LO853"/>
      <c r="LP853"/>
      <c r="LQ853"/>
      <c r="LR853"/>
      <c r="LS853"/>
      <c r="LT853"/>
      <c r="LU853"/>
      <c r="LV853"/>
      <c r="LW853"/>
      <c r="LX853"/>
      <c r="LY853"/>
      <c r="LZ853"/>
      <c r="MA853"/>
    </row>
    <row r="854" spans="4:339" x14ac:dyDescent="0.25"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  <c r="LI854"/>
      <c r="LJ854"/>
      <c r="LK854"/>
      <c r="LL854"/>
      <c r="LM854"/>
      <c r="LN854"/>
      <c r="LO854"/>
      <c r="LP854"/>
      <c r="LQ854"/>
      <c r="LR854"/>
      <c r="LS854"/>
      <c r="LT854"/>
      <c r="LU854"/>
      <c r="LV854"/>
      <c r="LW854"/>
      <c r="LX854"/>
      <c r="LY854"/>
      <c r="LZ854"/>
      <c r="MA854"/>
    </row>
    <row r="855" spans="4:339" x14ac:dyDescent="0.25"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  <c r="LI855"/>
      <c r="LJ855"/>
      <c r="LK855"/>
      <c r="LL855"/>
      <c r="LM855"/>
      <c r="LN855"/>
      <c r="LO855"/>
      <c r="LP855"/>
      <c r="LQ855"/>
      <c r="LR855"/>
      <c r="LS855"/>
      <c r="LT855"/>
      <c r="LU855"/>
      <c r="LV855"/>
      <c r="LW855"/>
      <c r="LX855"/>
      <c r="LY855"/>
      <c r="LZ855"/>
      <c r="MA855"/>
    </row>
    <row r="856" spans="4:339" x14ac:dyDescent="0.25"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  <c r="LI856"/>
      <c r="LJ856"/>
      <c r="LK856"/>
      <c r="LL856"/>
      <c r="LM856"/>
      <c r="LN856"/>
      <c r="LO856"/>
      <c r="LP856"/>
      <c r="LQ856"/>
      <c r="LR856"/>
      <c r="LS856"/>
      <c r="LT856"/>
      <c r="LU856"/>
      <c r="LV856"/>
      <c r="LW856"/>
      <c r="LX856"/>
      <c r="LY856"/>
      <c r="LZ856"/>
      <c r="MA856"/>
    </row>
    <row r="857" spans="4:339" x14ac:dyDescent="0.25"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  <c r="LI857"/>
      <c r="LJ857"/>
      <c r="LK857"/>
      <c r="LL857"/>
      <c r="LM857"/>
      <c r="LN857"/>
      <c r="LO857"/>
      <c r="LP857"/>
      <c r="LQ857"/>
      <c r="LR857"/>
      <c r="LS857"/>
      <c r="LT857"/>
      <c r="LU857"/>
      <c r="LV857"/>
      <c r="LW857"/>
      <c r="LX857"/>
      <c r="LY857"/>
      <c r="LZ857"/>
      <c r="MA857"/>
    </row>
    <row r="858" spans="4:339" x14ac:dyDescent="0.25"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  <c r="LI858"/>
      <c r="LJ858"/>
      <c r="LK858"/>
      <c r="LL858"/>
      <c r="LM858"/>
      <c r="LN858"/>
      <c r="LO858"/>
      <c r="LP858"/>
      <c r="LQ858"/>
      <c r="LR858"/>
      <c r="LS858"/>
      <c r="LT858"/>
      <c r="LU858"/>
      <c r="LV858"/>
      <c r="LW858"/>
      <c r="LX858"/>
      <c r="LY858"/>
      <c r="LZ858"/>
      <c r="MA858"/>
    </row>
    <row r="859" spans="4:339" x14ac:dyDescent="0.25"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  <c r="LI859"/>
      <c r="LJ859"/>
      <c r="LK859"/>
      <c r="LL859"/>
      <c r="LM859"/>
      <c r="LN859"/>
      <c r="LO859"/>
      <c r="LP859"/>
      <c r="LQ859"/>
      <c r="LR859"/>
      <c r="LS859"/>
      <c r="LT859"/>
      <c r="LU859"/>
      <c r="LV859"/>
      <c r="LW859"/>
      <c r="LX859"/>
      <c r="LY859"/>
      <c r="LZ859"/>
      <c r="MA859"/>
    </row>
    <row r="860" spans="4:339" x14ac:dyDescent="0.25"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  <c r="LI860"/>
      <c r="LJ860"/>
      <c r="LK860"/>
      <c r="LL860"/>
      <c r="LM860"/>
      <c r="LN860"/>
      <c r="LO860"/>
      <c r="LP860"/>
      <c r="LQ860"/>
      <c r="LR860"/>
      <c r="LS860"/>
      <c r="LT860"/>
      <c r="LU860"/>
      <c r="LV860"/>
      <c r="LW860"/>
      <c r="LX860"/>
      <c r="LY860"/>
      <c r="LZ860"/>
      <c r="MA860"/>
    </row>
    <row r="861" spans="4:339" x14ac:dyDescent="0.25"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  <c r="LI861"/>
      <c r="LJ861"/>
      <c r="LK861"/>
      <c r="LL861"/>
      <c r="LM861"/>
      <c r="LN861"/>
      <c r="LO861"/>
      <c r="LP861"/>
      <c r="LQ861"/>
      <c r="LR861"/>
      <c r="LS861"/>
      <c r="LT861"/>
      <c r="LU861"/>
      <c r="LV861"/>
      <c r="LW861"/>
      <c r="LX861"/>
      <c r="LY861"/>
      <c r="LZ861"/>
      <c r="MA861"/>
    </row>
    <row r="862" spans="4:339" x14ac:dyDescent="0.25"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  <c r="LI862"/>
      <c r="LJ862"/>
      <c r="LK862"/>
      <c r="LL862"/>
      <c r="LM862"/>
      <c r="LN862"/>
      <c r="LO862"/>
      <c r="LP862"/>
      <c r="LQ862"/>
      <c r="LR862"/>
      <c r="LS862"/>
      <c r="LT862"/>
      <c r="LU862"/>
      <c r="LV862"/>
      <c r="LW862"/>
      <c r="LX862"/>
      <c r="LY862"/>
      <c r="LZ862"/>
      <c r="MA862"/>
    </row>
    <row r="863" spans="4:339" x14ac:dyDescent="0.25"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  <c r="LI863"/>
      <c r="LJ863"/>
      <c r="LK863"/>
      <c r="LL863"/>
      <c r="LM863"/>
      <c r="LN863"/>
      <c r="LO863"/>
      <c r="LP863"/>
      <c r="LQ863"/>
      <c r="LR863"/>
      <c r="LS863"/>
      <c r="LT863"/>
      <c r="LU863"/>
      <c r="LV863"/>
      <c r="LW863"/>
      <c r="LX863"/>
      <c r="LY863"/>
      <c r="LZ863"/>
      <c r="MA863"/>
    </row>
    <row r="864" spans="4:339" x14ac:dyDescent="0.25"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  <c r="LI864"/>
      <c r="LJ864"/>
      <c r="LK864"/>
      <c r="LL864"/>
      <c r="LM864"/>
      <c r="LN864"/>
      <c r="LO864"/>
      <c r="LP864"/>
      <c r="LQ864"/>
      <c r="LR864"/>
      <c r="LS864"/>
      <c r="LT864"/>
      <c r="LU864"/>
      <c r="LV864"/>
      <c r="LW864"/>
      <c r="LX864"/>
      <c r="LY864"/>
      <c r="LZ864"/>
      <c r="MA864"/>
    </row>
    <row r="865" spans="4:339" x14ac:dyDescent="0.25"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  <c r="LI865"/>
      <c r="LJ865"/>
      <c r="LK865"/>
      <c r="LL865"/>
      <c r="LM865"/>
      <c r="LN865"/>
      <c r="LO865"/>
      <c r="LP865"/>
      <c r="LQ865"/>
      <c r="LR865"/>
      <c r="LS865"/>
      <c r="LT865"/>
      <c r="LU865"/>
      <c r="LV865"/>
      <c r="LW865"/>
      <c r="LX865"/>
      <c r="LY865"/>
      <c r="LZ865"/>
      <c r="MA865"/>
    </row>
    <row r="866" spans="4:339" x14ac:dyDescent="0.25"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  <c r="LI866"/>
      <c r="LJ866"/>
      <c r="LK866"/>
      <c r="LL866"/>
      <c r="LM866"/>
      <c r="LN866"/>
      <c r="LO866"/>
      <c r="LP866"/>
      <c r="LQ866"/>
      <c r="LR866"/>
      <c r="LS866"/>
      <c r="LT866"/>
      <c r="LU866"/>
      <c r="LV866"/>
      <c r="LW866"/>
      <c r="LX866"/>
      <c r="LY866"/>
      <c r="LZ866"/>
      <c r="MA866"/>
    </row>
    <row r="867" spans="4:339" x14ac:dyDescent="0.25"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  <c r="LI867"/>
      <c r="LJ867"/>
      <c r="LK867"/>
      <c r="LL867"/>
      <c r="LM867"/>
      <c r="LN867"/>
      <c r="LO867"/>
      <c r="LP867"/>
      <c r="LQ867"/>
      <c r="LR867"/>
      <c r="LS867"/>
      <c r="LT867"/>
      <c r="LU867"/>
      <c r="LV867"/>
      <c r="LW867"/>
      <c r="LX867"/>
      <c r="LY867"/>
      <c r="LZ867"/>
      <c r="MA867"/>
    </row>
    <row r="868" spans="4:339" x14ac:dyDescent="0.25"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  <c r="LI868"/>
      <c r="LJ868"/>
      <c r="LK868"/>
      <c r="LL868"/>
      <c r="LM868"/>
      <c r="LN868"/>
      <c r="LO868"/>
      <c r="LP868"/>
      <c r="LQ868"/>
      <c r="LR868"/>
      <c r="LS868"/>
      <c r="LT868"/>
      <c r="LU868"/>
      <c r="LV868"/>
      <c r="LW868"/>
      <c r="LX868"/>
      <c r="LY868"/>
      <c r="LZ868"/>
      <c r="MA868"/>
    </row>
    <row r="869" spans="4:339" x14ac:dyDescent="0.25"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  <c r="LI869"/>
      <c r="LJ869"/>
      <c r="LK869"/>
      <c r="LL869"/>
      <c r="LM869"/>
      <c r="LN869"/>
      <c r="LO869"/>
      <c r="LP869"/>
      <c r="LQ869"/>
      <c r="LR869"/>
      <c r="LS869"/>
      <c r="LT869"/>
      <c r="LU869"/>
      <c r="LV869"/>
      <c r="LW869"/>
      <c r="LX869"/>
      <c r="LY869"/>
      <c r="LZ869"/>
      <c r="MA869"/>
    </row>
    <row r="870" spans="4:339" x14ac:dyDescent="0.25"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  <c r="LI870"/>
      <c r="LJ870"/>
      <c r="LK870"/>
      <c r="LL870"/>
      <c r="LM870"/>
      <c r="LN870"/>
      <c r="LO870"/>
      <c r="LP870"/>
      <c r="LQ870"/>
      <c r="LR870"/>
      <c r="LS870"/>
      <c r="LT870"/>
      <c r="LU870"/>
      <c r="LV870"/>
      <c r="LW870"/>
      <c r="LX870"/>
      <c r="LY870"/>
      <c r="LZ870"/>
      <c r="MA870"/>
    </row>
    <row r="871" spans="4:339" x14ac:dyDescent="0.25"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  <c r="LI871"/>
      <c r="LJ871"/>
      <c r="LK871"/>
      <c r="LL871"/>
      <c r="LM871"/>
      <c r="LN871"/>
      <c r="LO871"/>
      <c r="LP871"/>
      <c r="LQ871"/>
      <c r="LR871"/>
      <c r="LS871"/>
      <c r="LT871"/>
      <c r="LU871"/>
      <c r="LV871"/>
      <c r="LW871"/>
      <c r="LX871"/>
      <c r="LY871"/>
      <c r="LZ871"/>
      <c r="MA871"/>
    </row>
    <row r="872" spans="4:339" x14ac:dyDescent="0.25"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  <c r="LI872"/>
      <c r="LJ872"/>
      <c r="LK872"/>
      <c r="LL872"/>
      <c r="LM872"/>
      <c r="LN872"/>
      <c r="LO872"/>
      <c r="LP872"/>
      <c r="LQ872"/>
      <c r="LR872"/>
      <c r="LS872"/>
      <c r="LT872"/>
      <c r="LU872"/>
      <c r="LV872"/>
      <c r="LW872"/>
      <c r="LX872"/>
      <c r="LY872"/>
      <c r="LZ872"/>
      <c r="MA872"/>
    </row>
    <row r="873" spans="4:339" x14ac:dyDescent="0.25"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  <c r="LI873"/>
      <c r="LJ873"/>
      <c r="LK873"/>
      <c r="LL873"/>
      <c r="LM873"/>
      <c r="LN873"/>
      <c r="LO873"/>
      <c r="LP873"/>
      <c r="LQ873"/>
      <c r="LR873"/>
      <c r="LS873"/>
      <c r="LT873"/>
      <c r="LU873"/>
      <c r="LV873"/>
      <c r="LW873"/>
      <c r="LX873"/>
      <c r="LY873"/>
      <c r="LZ873"/>
      <c r="MA873"/>
    </row>
    <row r="874" spans="4:339" x14ac:dyDescent="0.25"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  <c r="LI874"/>
      <c r="LJ874"/>
      <c r="LK874"/>
      <c r="LL874"/>
      <c r="LM874"/>
      <c r="LN874"/>
      <c r="LO874"/>
      <c r="LP874"/>
      <c r="LQ874"/>
      <c r="LR874"/>
      <c r="LS874"/>
      <c r="LT874"/>
      <c r="LU874"/>
      <c r="LV874"/>
      <c r="LW874"/>
      <c r="LX874"/>
      <c r="LY874"/>
      <c r="LZ874"/>
      <c r="MA874"/>
    </row>
    <row r="875" spans="4:339" x14ac:dyDescent="0.25"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  <c r="LI875"/>
      <c r="LJ875"/>
      <c r="LK875"/>
      <c r="LL875"/>
      <c r="LM875"/>
      <c r="LN875"/>
      <c r="LO875"/>
      <c r="LP875"/>
      <c r="LQ875"/>
      <c r="LR875"/>
      <c r="LS875"/>
      <c r="LT875"/>
      <c r="LU875"/>
      <c r="LV875"/>
      <c r="LW875"/>
      <c r="LX875"/>
      <c r="LY875"/>
      <c r="LZ875"/>
      <c r="MA875"/>
    </row>
    <row r="876" spans="4:339" x14ac:dyDescent="0.25"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  <c r="LI876"/>
      <c r="LJ876"/>
      <c r="LK876"/>
      <c r="LL876"/>
      <c r="LM876"/>
      <c r="LN876"/>
      <c r="LO876"/>
      <c r="LP876"/>
      <c r="LQ876"/>
      <c r="LR876"/>
      <c r="LS876"/>
      <c r="LT876"/>
      <c r="LU876"/>
      <c r="LV876"/>
      <c r="LW876"/>
      <c r="LX876"/>
      <c r="LY876"/>
      <c r="LZ876"/>
      <c r="MA876"/>
    </row>
    <row r="877" spans="4:339" x14ac:dyDescent="0.25"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  <c r="LI877"/>
      <c r="LJ877"/>
      <c r="LK877"/>
      <c r="LL877"/>
      <c r="LM877"/>
      <c r="LN877"/>
      <c r="LO877"/>
      <c r="LP877"/>
      <c r="LQ877"/>
      <c r="LR877"/>
      <c r="LS877"/>
      <c r="LT877"/>
      <c r="LU877"/>
      <c r="LV877"/>
      <c r="LW877"/>
      <c r="LX877"/>
      <c r="LY877"/>
      <c r="LZ877"/>
      <c r="MA877"/>
    </row>
    <row r="878" spans="4:339" x14ac:dyDescent="0.25"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  <c r="LI878"/>
      <c r="LJ878"/>
      <c r="LK878"/>
      <c r="LL878"/>
      <c r="LM878"/>
      <c r="LN878"/>
      <c r="LO878"/>
      <c r="LP878"/>
      <c r="LQ878"/>
      <c r="LR878"/>
      <c r="LS878"/>
      <c r="LT878"/>
      <c r="LU878"/>
      <c r="LV878"/>
      <c r="LW878"/>
      <c r="LX878"/>
      <c r="LY878"/>
      <c r="LZ878"/>
      <c r="MA878"/>
    </row>
    <row r="879" spans="4:339" x14ac:dyDescent="0.25"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  <c r="LI879"/>
      <c r="LJ879"/>
      <c r="LK879"/>
      <c r="LL879"/>
      <c r="LM879"/>
      <c r="LN879"/>
      <c r="LO879"/>
      <c r="LP879"/>
      <c r="LQ879"/>
      <c r="LR879"/>
      <c r="LS879"/>
      <c r="LT879"/>
      <c r="LU879"/>
      <c r="LV879"/>
      <c r="LW879"/>
      <c r="LX879"/>
      <c r="LY879"/>
      <c r="LZ879"/>
      <c r="MA879"/>
    </row>
    <row r="880" spans="4:339" x14ac:dyDescent="0.25"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  <c r="LI880"/>
      <c r="LJ880"/>
      <c r="LK880"/>
      <c r="LL880"/>
      <c r="LM880"/>
      <c r="LN880"/>
      <c r="LO880"/>
      <c r="LP880"/>
      <c r="LQ880"/>
      <c r="LR880"/>
      <c r="LS880"/>
      <c r="LT880"/>
      <c r="LU880"/>
      <c r="LV880"/>
      <c r="LW880"/>
      <c r="LX880"/>
      <c r="LY880"/>
      <c r="LZ880"/>
      <c r="MA880"/>
    </row>
    <row r="881" spans="4:339" x14ac:dyDescent="0.25"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  <c r="LI881"/>
      <c r="LJ881"/>
      <c r="LK881"/>
      <c r="LL881"/>
      <c r="LM881"/>
      <c r="LN881"/>
      <c r="LO881"/>
      <c r="LP881"/>
      <c r="LQ881"/>
      <c r="LR881"/>
      <c r="LS881"/>
      <c r="LT881"/>
      <c r="LU881"/>
      <c r="LV881"/>
      <c r="LW881"/>
      <c r="LX881"/>
      <c r="LY881"/>
      <c r="LZ881"/>
      <c r="MA881"/>
    </row>
    <row r="882" spans="4:339" x14ac:dyDescent="0.25"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  <c r="LI882"/>
      <c r="LJ882"/>
      <c r="LK882"/>
      <c r="LL882"/>
      <c r="LM882"/>
      <c r="LN882"/>
      <c r="LO882"/>
      <c r="LP882"/>
      <c r="LQ882"/>
      <c r="LR882"/>
      <c r="LS882"/>
      <c r="LT882"/>
      <c r="LU882"/>
      <c r="LV882"/>
      <c r="LW882"/>
      <c r="LX882"/>
      <c r="LY882"/>
      <c r="LZ882"/>
      <c r="MA882"/>
    </row>
    <row r="883" spans="4:339" x14ac:dyDescent="0.25"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  <c r="LI883"/>
      <c r="LJ883"/>
      <c r="LK883"/>
      <c r="LL883"/>
      <c r="LM883"/>
      <c r="LN883"/>
      <c r="LO883"/>
      <c r="LP883"/>
      <c r="LQ883"/>
      <c r="LR883"/>
      <c r="LS883"/>
      <c r="LT883"/>
      <c r="LU883"/>
      <c r="LV883"/>
      <c r="LW883"/>
      <c r="LX883"/>
      <c r="LY883"/>
      <c r="LZ883"/>
      <c r="MA883"/>
    </row>
    <row r="884" spans="4:339" x14ac:dyDescent="0.25"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  <c r="LI884"/>
      <c r="LJ884"/>
      <c r="LK884"/>
      <c r="LL884"/>
      <c r="LM884"/>
      <c r="LN884"/>
      <c r="LO884"/>
      <c r="LP884"/>
      <c r="LQ884"/>
      <c r="LR884"/>
      <c r="LS884"/>
      <c r="LT884"/>
      <c r="LU884"/>
      <c r="LV884"/>
      <c r="LW884"/>
      <c r="LX884"/>
      <c r="LY884"/>
      <c r="LZ884"/>
      <c r="MA884"/>
    </row>
    <row r="885" spans="4:339" x14ac:dyDescent="0.25"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  <c r="LI885"/>
      <c r="LJ885"/>
      <c r="LK885"/>
      <c r="LL885"/>
      <c r="LM885"/>
      <c r="LN885"/>
      <c r="LO885"/>
      <c r="LP885"/>
      <c r="LQ885"/>
      <c r="LR885"/>
      <c r="LS885"/>
      <c r="LT885"/>
      <c r="LU885"/>
      <c r="LV885"/>
      <c r="LW885"/>
      <c r="LX885"/>
      <c r="LY885"/>
      <c r="LZ885"/>
      <c r="MA885"/>
    </row>
    <row r="886" spans="4:339" x14ac:dyDescent="0.25"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  <c r="LI886"/>
      <c r="LJ886"/>
      <c r="LK886"/>
      <c r="LL886"/>
      <c r="LM886"/>
      <c r="LN886"/>
      <c r="LO886"/>
      <c r="LP886"/>
      <c r="LQ886"/>
      <c r="LR886"/>
      <c r="LS886"/>
      <c r="LT886"/>
      <c r="LU886"/>
      <c r="LV886"/>
      <c r="LW886"/>
      <c r="LX886"/>
      <c r="LY886"/>
      <c r="LZ886"/>
      <c r="MA886"/>
    </row>
    <row r="887" spans="4:339" x14ac:dyDescent="0.25"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  <c r="LI887"/>
      <c r="LJ887"/>
      <c r="LK887"/>
      <c r="LL887"/>
      <c r="LM887"/>
      <c r="LN887"/>
      <c r="LO887"/>
      <c r="LP887"/>
      <c r="LQ887"/>
      <c r="LR887"/>
      <c r="LS887"/>
      <c r="LT887"/>
      <c r="LU887"/>
      <c r="LV887"/>
      <c r="LW887"/>
      <c r="LX887"/>
      <c r="LY887"/>
      <c r="LZ887"/>
      <c r="MA887"/>
    </row>
    <row r="888" spans="4:339" x14ac:dyDescent="0.25"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  <c r="LI888"/>
      <c r="LJ888"/>
      <c r="LK888"/>
      <c r="LL888"/>
      <c r="LM888"/>
      <c r="LN888"/>
      <c r="LO888"/>
      <c r="LP888"/>
      <c r="LQ888"/>
      <c r="LR888"/>
      <c r="LS888"/>
      <c r="LT888"/>
      <c r="LU888"/>
      <c r="LV888"/>
      <c r="LW888"/>
      <c r="LX888"/>
      <c r="LY888"/>
      <c r="LZ888"/>
      <c r="MA888"/>
    </row>
    <row r="889" spans="4:339" x14ac:dyDescent="0.25"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  <c r="LI889"/>
      <c r="LJ889"/>
      <c r="LK889"/>
      <c r="LL889"/>
      <c r="LM889"/>
      <c r="LN889"/>
      <c r="LO889"/>
      <c r="LP889"/>
      <c r="LQ889"/>
      <c r="LR889"/>
      <c r="LS889"/>
      <c r="LT889"/>
      <c r="LU889"/>
      <c r="LV889"/>
      <c r="LW889"/>
      <c r="LX889"/>
      <c r="LY889"/>
      <c r="LZ889"/>
      <c r="MA889"/>
    </row>
    <row r="890" spans="4:339" x14ac:dyDescent="0.25"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  <c r="LI890"/>
      <c r="LJ890"/>
      <c r="LK890"/>
      <c r="LL890"/>
      <c r="LM890"/>
      <c r="LN890"/>
      <c r="LO890"/>
      <c r="LP890"/>
      <c r="LQ890"/>
      <c r="LR890"/>
      <c r="LS890"/>
      <c r="LT890"/>
      <c r="LU890"/>
      <c r="LV890"/>
      <c r="LW890"/>
      <c r="LX890"/>
      <c r="LY890"/>
      <c r="LZ890"/>
      <c r="MA890"/>
    </row>
    <row r="891" spans="4:339" x14ac:dyDescent="0.25"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  <c r="LI891"/>
      <c r="LJ891"/>
      <c r="LK891"/>
      <c r="LL891"/>
      <c r="LM891"/>
      <c r="LN891"/>
      <c r="LO891"/>
      <c r="LP891"/>
      <c r="LQ891"/>
      <c r="LR891"/>
      <c r="LS891"/>
      <c r="LT891"/>
      <c r="LU891"/>
      <c r="LV891"/>
      <c r="LW891"/>
      <c r="LX891"/>
      <c r="LY891"/>
      <c r="LZ891"/>
      <c r="MA891"/>
    </row>
    <row r="892" spans="4:339" x14ac:dyDescent="0.25"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  <c r="LI892"/>
      <c r="LJ892"/>
      <c r="LK892"/>
      <c r="LL892"/>
      <c r="LM892"/>
      <c r="LN892"/>
      <c r="LO892"/>
      <c r="LP892"/>
      <c r="LQ892"/>
      <c r="LR892"/>
      <c r="LS892"/>
      <c r="LT892"/>
      <c r="LU892"/>
      <c r="LV892"/>
      <c r="LW892"/>
      <c r="LX892"/>
      <c r="LY892"/>
      <c r="LZ892"/>
      <c r="MA892"/>
    </row>
    <row r="893" spans="4:339" x14ac:dyDescent="0.25"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  <c r="LI893"/>
      <c r="LJ893"/>
      <c r="LK893"/>
      <c r="LL893"/>
      <c r="LM893"/>
      <c r="LN893"/>
      <c r="LO893"/>
      <c r="LP893"/>
      <c r="LQ893"/>
      <c r="LR893"/>
      <c r="LS893"/>
      <c r="LT893"/>
      <c r="LU893"/>
      <c r="LV893"/>
      <c r="LW893"/>
      <c r="LX893"/>
      <c r="LY893"/>
      <c r="LZ893"/>
      <c r="MA893"/>
    </row>
    <row r="894" spans="4:339" x14ac:dyDescent="0.25"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  <c r="LI894"/>
      <c r="LJ894"/>
      <c r="LK894"/>
      <c r="LL894"/>
      <c r="LM894"/>
      <c r="LN894"/>
      <c r="LO894"/>
      <c r="LP894"/>
      <c r="LQ894"/>
      <c r="LR894"/>
      <c r="LS894"/>
      <c r="LT894"/>
      <c r="LU894"/>
      <c r="LV894"/>
      <c r="LW894"/>
      <c r="LX894"/>
      <c r="LY894"/>
      <c r="LZ894"/>
      <c r="MA894"/>
    </row>
    <row r="895" spans="4:339" x14ac:dyDescent="0.25"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  <c r="LI895"/>
      <c r="LJ895"/>
      <c r="LK895"/>
      <c r="LL895"/>
      <c r="LM895"/>
      <c r="LN895"/>
      <c r="LO895"/>
      <c r="LP895"/>
      <c r="LQ895"/>
      <c r="LR895"/>
      <c r="LS895"/>
      <c r="LT895"/>
      <c r="LU895"/>
      <c r="LV895"/>
      <c r="LW895"/>
      <c r="LX895"/>
      <c r="LY895"/>
      <c r="LZ895"/>
      <c r="MA895"/>
    </row>
    <row r="896" spans="4:339" x14ac:dyDescent="0.25"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  <c r="LI896"/>
      <c r="LJ896"/>
      <c r="LK896"/>
      <c r="LL896"/>
      <c r="LM896"/>
      <c r="LN896"/>
      <c r="LO896"/>
      <c r="LP896"/>
      <c r="LQ896"/>
      <c r="LR896"/>
      <c r="LS896"/>
      <c r="LT896"/>
      <c r="LU896"/>
      <c r="LV896"/>
      <c r="LW896"/>
      <c r="LX896"/>
      <c r="LY896"/>
      <c r="LZ896"/>
      <c r="MA896"/>
    </row>
    <row r="897" spans="4:339" x14ac:dyDescent="0.25"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  <c r="LI897"/>
      <c r="LJ897"/>
      <c r="LK897"/>
      <c r="LL897"/>
      <c r="LM897"/>
      <c r="LN897"/>
      <c r="LO897"/>
      <c r="LP897"/>
      <c r="LQ897"/>
      <c r="LR897"/>
      <c r="LS897"/>
      <c r="LT897"/>
      <c r="LU897"/>
      <c r="LV897"/>
      <c r="LW897"/>
      <c r="LX897"/>
      <c r="LY897"/>
      <c r="LZ897"/>
      <c r="MA897"/>
    </row>
    <row r="898" spans="4:339" x14ac:dyDescent="0.25"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  <c r="LI898"/>
      <c r="LJ898"/>
      <c r="LK898"/>
      <c r="LL898"/>
      <c r="LM898"/>
      <c r="LN898"/>
      <c r="LO898"/>
      <c r="LP898"/>
      <c r="LQ898"/>
      <c r="LR898"/>
      <c r="LS898"/>
      <c r="LT898"/>
      <c r="LU898"/>
      <c r="LV898"/>
      <c r="LW898"/>
      <c r="LX898"/>
      <c r="LY898"/>
      <c r="LZ898"/>
      <c r="MA898"/>
    </row>
    <row r="899" spans="4:339" x14ac:dyDescent="0.25"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  <c r="LI899"/>
      <c r="LJ899"/>
      <c r="LK899"/>
      <c r="LL899"/>
      <c r="LM899"/>
      <c r="LN899"/>
      <c r="LO899"/>
      <c r="LP899"/>
      <c r="LQ899"/>
      <c r="LR899"/>
      <c r="LS899"/>
      <c r="LT899"/>
      <c r="LU899"/>
      <c r="LV899"/>
      <c r="LW899"/>
      <c r="LX899"/>
      <c r="LY899"/>
      <c r="LZ899"/>
      <c r="MA899"/>
    </row>
    <row r="900" spans="4:339" x14ac:dyDescent="0.25"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  <c r="LI900"/>
      <c r="LJ900"/>
      <c r="LK900"/>
      <c r="LL900"/>
      <c r="LM900"/>
      <c r="LN900"/>
      <c r="LO900"/>
      <c r="LP900"/>
      <c r="LQ900"/>
      <c r="LR900"/>
      <c r="LS900"/>
      <c r="LT900"/>
      <c r="LU900"/>
      <c r="LV900"/>
      <c r="LW900"/>
      <c r="LX900"/>
      <c r="LY900"/>
      <c r="LZ900"/>
      <c r="MA900"/>
    </row>
    <row r="901" spans="4:339" x14ac:dyDescent="0.25"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  <c r="LI901"/>
      <c r="LJ901"/>
      <c r="LK901"/>
      <c r="LL901"/>
      <c r="LM901"/>
      <c r="LN901"/>
      <c r="LO901"/>
      <c r="LP901"/>
      <c r="LQ901"/>
      <c r="LR901"/>
      <c r="LS901"/>
      <c r="LT901"/>
      <c r="LU901"/>
      <c r="LV901"/>
      <c r="LW901"/>
      <c r="LX901"/>
      <c r="LY901"/>
      <c r="LZ901"/>
      <c r="MA901"/>
    </row>
    <row r="902" spans="4:339" x14ac:dyDescent="0.25"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  <c r="LI902"/>
      <c r="LJ902"/>
      <c r="LK902"/>
      <c r="LL902"/>
      <c r="LM902"/>
      <c r="LN902"/>
      <c r="LO902"/>
      <c r="LP902"/>
      <c r="LQ902"/>
      <c r="LR902"/>
      <c r="LS902"/>
      <c r="LT902"/>
      <c r="LU902"/>
      <c r="LV902"/>
      <c r="LW902"/>
      <c r="LX902"/>
      <c r="LY902"/>
      <c r="LZ902"/>
      <c r="MA902"/>
    </row>
    <row r="903" spans="4:339" x14ac:dyDescent="0.25"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  <c r="LI903"/>
      <c r="LJ903"/>
      <c r="LK903"/>
      <c r="LL903"/>
      <c r="LM903"/>
      <c r="LN903"/>
      <c r="LO903"/>
      <c r="LP903"/>
      <c r="LQ903"/>
      <c r="LR903"/>
      <c r="LS903"/>
      <c r="LT903"/>
      <c r="LU903"/>
      <c r="LV903"/>
      <c r="LW903"/>
      <c r="LX903"/>
      <c r="LY903"/>
      <c r="LZ903"/>
      <c r="MA903"/>
    </row>
    <row r="904" spans="4:339" x14ac:dyDescent="0.25"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  <c r="LI904"/>
      <c r="LJ904"/>
      <c r="LK904"/>
      <c r="LL904"/>
      <c r="LM904"/>
      <c r="LN904"/>
      <c r="LO904"/>
      <c r="LP904"/>
      <c r="LQ904"/>
      <c r="LR904"/>
      <c r="LS904"/>
      <c r="LT904"/>
      <c r="LU904"/>
      <c r="LV904"/>
      <c r="LW904"/>
      <c r="LX904"/>
      <c r="LY904"/>
      <c r="LZ904"/>
      <c r="MA904"/>
    </row>
    <row r="905" spans="4:339" x14ac:dyDescent="0.25"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  <c r="LI905"/>
      <c r="LJ905"/>
      <c r="LK905"/>
      <c r="LL905"/>
      <c r="LM905"/>
      <c r="LN905"/>
      <c r="LO905"/>
      <c r="LP905"/>
      <c r="LQ905"/>
      <c r="LR905"/>
      <c r="LS905"/>
      <c r="LT905"/>
      <c r="LU905"/>
      <c r="LV905"/>
      <c r="LW905"/>
      <c r="LX905"/>
      <c r="LY905"/>
      <c r="LZ905"/>
      <c r="MA905"/>
    </row>
    <row r="906" spans="4:339" x14ac:dyDescent="0.25"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  <c r="LI906"/>
      <c r="LJ906"/>
      <c r="LK906"/>
      <c r="LL906"/>
      <c r="LM906"/>
      <c r="LN906"/>
      <c r="LO906"/>
      <c r="LP906"/>
      <c r="LQ906"/>
      <c r="LR906"/>
      <c r="LS906"/>
      <c r="LT906"/>
      <c r="LU906"/>
      <c r="LV906"/>
      <c r="LW906"/>
      <c r="LX906"/>
      <c r="LY906"/>
      <c r="LZ906"/>
      <c r="MA906"/>
    </row>
    <row r="907" spans="4:339" x14ac:dyDescent="0.25"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  <c r="LI907"/>
      <c r="LJ907"/>
      <c r="LK907"/>
      <c r="LL907"/>
      <c r="LM907"/>
      <c r="LN907"/>
      <c r="LO907"/>
      <c r="LP907"/>
      <c r="LQ907"/>
      <c r="LR907"/>
      <c r="LS907"/>
      <c r="LT907"/>
      <c r="LU907"/>
      <c r="LV907"/>
      <c r="LW907"/>
      <c r="LX907"/>
      <c r="LY907"/>
      <c r="LZ907"/>
      <c r="MA907"/>
    </row>
    <row r="908" spans="4:339" x14ac:dyDescent="0.25"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  <c r="LI908"/>
      <c r="LJ908"/>
      <c r="LK908"/>
      <c r="LL908"/>
      <c r="LM908"/>
      <c r="LN908"/>
      <c r="LO908"/>
      <c r="LP908"/>
      <c r="LQ908"/>
      <c r="LR908"/>
      <c r="LS908"/>
      <c r="LT908"/>
      <c r="LU908"/>
      <c r="LV908"/>
      <c r="LW908"/>
      <c r="LX908"/>
      <c r="LY908"/>
      <c r="LZ908"/>
      <c r="MA908"/>
    </row>
    <row r="909" spans="4:339" x14ac:dyDescent="0.25"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  <c r="LI909"/>
      <c r="LJ909"/>
      <c r="LK909"/>
      <c r="LL909"/>
      <c r="LM909"/>
      <c r="LN909"/>
      <c r="LO909"/>
      <c r="LP909"/>
      <c r="LQ909"/>
      <c r="LR909"/>
      <c r="LS909"/>
      <c r="LT909"/>
      <c r="LU909"/>
      <c r="LV909"/>
      <c r="LW909"/>
      <c r="LX909"/>
      <c r="LY909"/>
      <c r="LZ909"/>
      <c r="MA909"/>
    </row>
    <row r="910" spans="4:339" x14ac:dyDescent="0.25"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  <c r="LI910"/>
      <c r="LJ910"/>
      <c r="LK910"/>
      <c r="LL910"/>
      <c r="LM910"/>
      <c r="LN910"/>
      <c r="LO910"/>
      <c r="LP910"/>
      <c r="LQ910"/>
      <c r="LR910"/>
      <c r="LS910"/>
      <c r="LT910"/>
      <c r="LU910"/>
      <c r="LV910"/>
      <c r="LW910"/>
      <c r="LX910"/>
      <c r="LY910"/>
      <c r="LZ910"/>
      <c r="MA910"/>
    </row>
    <row r="911" spans="4:339" x14ac:dyDescent="0.25"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  <c r="LI911"/>
      <c r="LJ911"/>
      <c r="LK911"/>
      <c r="LL911"/>
      <c r="LM911"/>
      <c r="LN911"/>
      <c r="LO911"/>
      <c r="LP911"/>
      <c r="LQ911"/>
      <c r="LR911"/>
      <c r="LS911"/>
      <c r="LT911"/>
      <c r="LU911"/>
      <c r="LV911"/>
      <c r="LW911"/>
      <c r="LX911"/>
      <c r="LY911"/>
      <c r="LZ911"/>
      <c r="MA911"/>
    </row>
    <row r="912" spans="4:339" x14ac:dyDescent="0.25"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  <c r="LI912"/>
      <c r="LJ912"/>
      <c r="LK912"/>
      <c r="LL912"/>
      <c r="LM912"/>
      <c r="LN912"/>
      <c r="LO912"/>
      <c r="LP912"/>
      <c r="LQ912"/>
      <c r="LR912"/>
      <c r="LS912"/>
      <c r="LT912"/>
      <c r="LU912"/>
      <c r="LV912"/>
      <c r="LW912"/>
      <c r="LX912"/>
      <c r="LY912"/>
      <c r="LZ912"/>
      <c r="MA912"/>
    </row>
    <row r="913" spans="4:339" x14ac:dyDescent="0.25"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  <c r="LI913"/>
      <c r="LJ913"/>
      <c r="LK913"/>
      <c r="LL913"/>
      <c r="LM913"/>
      <c r="LN913"/>
      <c r="LO913"/>
      <c r="LP913"/>
      <c r="LQ913"/>
      <c r="LR913"/>
      <c r="LS913"/>
      <c r="LT913"/>
      <c r="LU913"/>
      <c r="LV913"/>
      <c r="LW913"/>
      <c r="LX913"/>
      <c r="LY913"/>
      <c r="LZ913"/>
      <c r="MA913"/>
    </row>
    <row r="914" spans="4:339" x14ac:dyDescent="0.25"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  <c r="LI914"/>
      <c r="LJ914"/>
      <c r="LK914"/>
      <c r="LL914"/>
      <c r="LM914"/>
      <c r="LN914"/>
      <c r="LO914"/>
      <c r="LP914"/>
      <c r="LQ914"/>
      <c r="LR914"/>
      <c r="LS914"/>
      <c r="LT914"/>
      <c r="LU914"/>
      <c r="LV914"/>
      <c r="LW914"/>
      <c r="LX914"/>
      <c r="LY914"/>
      <c r="LZ914"/>
      <c r="MA914"/>
    </row>
    <row r="915" spans="4:339" x14ac:dyDescent="0.25"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  <c r="LI915"/>
      <c r="LJ915"/>
      <c r="LK915"/>
      <c r="LL915"/>
      <c r="LM915"/>
      <c r="LN915"/>
      <c r="LO915"/>
      <c r="LP915"/>
      <c r="LQ915"/>
      <c r="LR915"/>
      <c r="LS915"/>
      <c r="LT915"/>
      <c r="LU915"/>
      <c r="LV915"/>
      <c r="LW915"/>
      <c r="LX915"/>
      <c r="LY915"/>
      <c r="LZ915"/>
      <c r="MA915"/>
    </row>
    <row r="916" spans="4:339" x14ac:dyDescent="0.25"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  <c r="LI916"/>
      <c r="LJ916"/>
      <c r="LK916"/>
      <c r="LL916"/>
      <c r="LM916"/>
      <c r="LN916"/>
      <c r="LO916"/>
      <c r="LP916"/>
      <c r="LQ916"/>
      <c r="LR916"/>
      <c r="LS916"/>
      <c r="LT916"/>
      <c r="LU916"/>
      <c r="LV916"/>
      <c r="LW916"/>
      <c r="LX916"/>
      <c r="LY916"/>
      <c r="LZ916"/>
      <c r="MA916"/>
    </row>
    <row r="917" spans="4:339" x14ac:dyDescent="0.25"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  <c r="LI917"/>
      <c r="LJ917"/>
      <c r="LK917"/>
      <c r="LL917"/>
      <c r="LM917"/>
      <c r="LN917"/>
      <c r="LO917"/>
      <c r="LP917"/>
      <c r="LQ917"/>
      <c r="LR917"/>
      <c r="LS917"/>
      <c r="LT917"/>
      <c r="LU917"/>
      <c r="LV917"/>
      <c r="LW917"/>
      <c r="LX917"/>
      <c r="LY917"/>
      <c r="LZ917"/>
      <c r="MA917"/>
    </row>
    <row r="918" spans="4:339" x14ac:dyDescent="0.25"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  <c r="LI918"/>
      <c r="LJ918"/>
      <c r="LK918"/>
      <c r="LL918"/>
      <c r="LM918"/>
      <c r="LN918"/>
      <c r="LO918"/>
      <c r="LP918"/>
      <c r="LQ918"/>
      <c r="LR918"/>
      <c r="LS918"/>
      <c r="LT918"/>
      <c r="LU918"/>
      <c r="LV918"/>
      <c r="LW918"/>
      <c r="LX918"/>
      <c r="LY918"/>
      <c r="LZ918"/>
      <c r="MA918"/>
    </row>
    <row r="919" spans="4:339" x14ac:dyDescent="0.25"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  <c r="LI919"/>
      <c r="LJ919"/>
      <c r="LK919"/>
      <c r="LL919"/>
      <c r="LM919"/>
      <c r="LN919"/>
      <c r="LO919"/>
      <c r="LP919"/>
      <c r="LQ919"/>
      <c r="LR919"/>
      <c r="LS919"/>
      <c r="LT919"/>
      <c r="LU919"/>
      <c r="LV919"/>
      <c r="LW919"/>
      <c r="LX919"/>
      <c r="LY919"/>
      <c r="LZ919"/>
      <c r="MA919"/>
    </row>
    <row r="920" spans="4:339" x14ac:dyDescent="0.25"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  <c r="LI920"/>
      <c r="LJ920"/>
      <c r="LK920"/>
      <c r="LL920"/>
      <c r="LM920"/>
      <c r="LN920"/>
      <c r="LO920"/>
      <c r="LP920"/>
      <c r="LQ920"/>
      <c r="LR920"/>
      <c r="LS920"/>
      <c r="LT920"/>
      <c r="LU920"/>
      <c r="LV920"/>
      <c r="LW920"/>
      <c r="LX920"/>
      <c r="LY920"/>
      <c r="LZ920"/>
      <c r="MA920"/>
    </row>
    <row r="921" spans="4:339" x14ac:dyDescent="0.25"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  <c r="LI921"/>
      <c r="LJ921"/>
      <c r="LK921"/>
      <c r="LL921"/>
      <c r="LM921"/>
      <c r="LN921"/>
      <c r="LO921"/>
      <c r="LP921"/>
      <c r="LQ921"/>
      <c r="LR921"/>
      <c r="LS921"/>
      <c r="LT921"/>
      <c r="LU921"/>
      <c r="LV921"/>
      <c r="LW921"/>
      <c r="LX921"/>
      <c r="LY921"/>
      <c r="LZ921"/>
      <c r="MA921"/>
    </row>
    <row r="922" spans="4:339" x14ac:dyDescent="0.25"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  <c r="LI922"/>
      <c r="LJ922"/>
      <c r="LK922"/>
      <c r="LL922"/>
      <c r="LM922"/>
      <c r="LN922"/>
      <c r="LO922"/>
      <c r="LP922"/>
      <c r="LQ922"/>
      <c r="LR922"/>
      <c r="LS922"/>
      <c r="LT922"/>
      <c r="LU922"/>
      <c r="LV922"/>
      <c r="LW922"/>
      <c r="LX922"/>
      <c r="LY922"/>
      <c r="LZ922"/>
      <c r="MA922"/>
    </row>
    <row r="923" spans="4:339" x14ac:dyDescent="0.25"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  <c r="LI923"/>
      <c r="LJ923"/>
      <c r="LK923"/>
      <c r="LL923"/>
      <c r="LM923"/>
      <c r="LN923"/>
      <c r="LO923"/>
      <c r="LP923"/>
      <c r="LQ923"/>
      <c r="LR923"/>
      <c r="LS923"/>
      <c r="LT923"/>
      <c r="LU923"/>
      <c r="LV923"/>
      <c r="LW923"/>
      <c r="LX923"/>
      <c r="LY923"/>
      <c r="LZ923"/>
      <c r="MA923"/>
    </row>
    <row r="924" spans="4:339" x14ac:dyDescent="0.25"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  <c r="LI924"/>
      <c r="LJ924"/>
      <c r="LK924"/>
      <c r="LL924"/>
      <c r="LM924"/>
      <c r="LN924"/>
      <c r="LO924"/>
      <c r="LP924"/>
      <c r="LQ924"/>
      <c r="LR924"/>
      <c r="LS924"/>
      <c r="LT924"/>
      <c r="LU924"/>
      <c r="LV924"/>
      <c r="LW924"/>
      <c r="LX924"/>
      <c r="LY924"/>
      <c r="LZ924"/>
      <c r="MA924"/>
    </row>
    <row r="925" spans="4:339" x14ac:dyDescent="0.25"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  <c r="LI925"/>
      <c r="LJ925"/>
      <c r="LK925"/>
      <c r="LL925"/>
      <c r="LM925"/>
      <c r="LN925"/>
      <c r="LO925"/>
      <c r="LP925"/>
      <c r="LQ925"/>
      <c r="LR925"/>
      <c r="LS925"/>
      <c r="LT925"/>
      <c r="LU925"/>
      <c r="LV925"/>
      <c r="LW925"/>
      <c r="LX925"/>
      <c r="LY925"/>
      <c r="LZ925"/>
      <c r="MA925"/>
    </row>
    <row r="926" spans="4:339" x14ac:dyDescent="0.25"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  <c r="LI926"/>
      <c r="LJ926"/>
      <c r="LK926"/>
      <c r="LL926"/>
      <c r="LM926"/>
      <c r="LN926"/>
      <c r="LO926"/>
      <c r="LP926"/>
      <c r="LQ926"/>
      <c r="LR926"/>
      <c r="LS926"/>
      <c r="LT926"/>
      <c r="LU926"/>
      <c r="LV926"/>
      <c r="LW926"/>
      <c r="LX926"/>
      <c r="LY926"/>
      <c r="LZ926"/>
      <c r="MA926"/>
    </row>
    <row r="927" spans="4:339" x14ac:dyDescent="0.25"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  <c r="LI927"/>
      <c r="LJ927"/>
      <c r="LK927"/>
      <c r="LL927"/>
      <c r="LM927"/>
      <c r="LN927"/>
      <c r="LO927"/>
      <c r="LP927"/>
      <c r="LQ927"/>
      <c r="LR927"/>
      <c r="LS927"/>
      <c r="LT927"/>
      <c r="LU927"/>
      <c r="LV927"/>
      <c r="LW927"/>
      <c r="LX927"/>
      <c r="LY927"/>
      <c r="LZ927"/>
      <c r="MA927"/>
    </row>
    <row r="928" spans="4:339" x14ac:dyDescent="0.25"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  <c r="LI928"/>
      <c r="LJ928"/>
      <c r="LK928"/>
      <c r="LL928"/>
      <c r="LM928"/>
      <c r="LN928"/>
      <c r="LO928"/>
      <c r="LP928"/>
      <c r="LQ928"/>
      <c r="LR928"/>
      <c r="LS928"/>
      <c r="LT928"/>
      <c r="LU928"/>
      <c r="LV928"/>
      <c r="LW928"/>
      <c r="LX928"/>
      <c r="LY928"/>
      <c r="LZ928"/>
      <c r="MA928"/>
    </row>
    <row r="929" spans="4:339" x14ac:dyDescent="0.25"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  <c r="LI929"/>
      <c r="LJ929"/>
      <c r="LK929"/>
      <c r="LL929"/>
      <c r="LM929"/>
      <c r="LN929"/>
      <c r="LO929"/>
      <c r="LP929"/>
      <c r="LQ929"/>
      <c r="LR929"/>
      <c r="LS929"/>
      <c r="LT929"/>
      <c r="LU929"/>
      <c r="LV929"/>
      <c r="LW929"/>
      <c r="LX929"/>
      <c r="LY929"/>
      <c r="LZ929"/>
      <c r="MA929"/>
    </row>
    <row r="930" spans="4:339" x14ac:dyDescent="0.25"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  <c r="LI930"/>
      <c r="LJ930"/>
      <c r="LK930"/>
      <c r="LL930"/>
      <c r="LM930"/>
      <c r="LN930"/>
      <c r="LO930"/>
      <c r="LP930"/>
      <c r="LQ930"/>
      <c r="LR930"/>
      <c r="LS930"/>
      <c r="LT930"/>
      <c r="LU930"/>
      <c r="LV930"/>
      <c r="LW930"/>
      <c r="LX930"/>
      <c r="LY930"/>
      <c r="LZ930"/>
      <c r="MA930"/>
    </row>
    <row r="931" spans="4:339" x14ac:dyDescent="0.25"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  <c r="LI931"/>
      <c r="LJ931"/>
      <c r="LK931"/>
      <c r="LL931"/>
      <c r="LM931"/>
      <c r="LN931"/>
      <c r="LO931"/>
      <c r="LP931"/>
      <c r="LQ931"/>
      <c r="LR931"/>
      <c r="LS931"/>
      <c r="LT931"/>
      <c r="LU931"/>
      <c r="LV931"/>
      <c r="LW931"/>
      <c r="LX931"/>
      <c r="LY931"/>
      <c r="LZ931"/>
      <c r="MA931"/>
    </row>
    <row r="932" spans="4:339" x14ac:dyDescent="0.25"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  <c r="LI932"/>
      <c r="LJ932"/>
      <c r="LK932"/>
      <c r="LL932"/>
      <c r="LM932"/>
      <c r="LN932"/>
      <c r="LO932"/>
      <c r="LP932"/>
      <c r="LQ932"/>
      <c r="LR932"/>
      <c r="LS932"/>
      <c r="LT932"/>
      <c r="LU932"/>
      <c r="LV932"/>
      <c r="LW932"/>
      <c r="LX932"/>
      <c r="LY932"/>
      <c r="LZ932"/>
      <c r="MA932"/>
    </row>
    <row r="933" spans="4:339" x14ac:dyDescent="0.25"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  <c r="LI933"/>
      <c r="LJ933"/>
      <c r="LK933"/>
      <c r="LL933"/>
      <c r="LM933"/>
      <c r="LN933"/>
      <c r="LO933"/>
      <c r="LP933"/>
      <c r="LQ933"/>
      <c r="LR933"/>
      <c r="LS933"/>
      <c r="LT933"/>
      <c r="LU933"/>
      <c r="LV933"/>
      <c r="LW933"/>
      <c r="LX933"/>
      <c r="LY933"/>
      <c r="LZ933"/>
      <c r="MA933"/>
    </row>
    <row r="934" spans="4:339" x14ac:dyDescent="0.25"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  <c r="LI934"/>
      <c r="LJ934"/>
      <c r="LK934"/>
      <c r="LL934"/>
      <c r="LM934"/>
      <c r="LN934"/>
      <c r="LO934"/>
      <c r="LP934"/>
      <c r="LQ934"/>
      <c r="LR934"/>
      <c r="LS934"/>
      <c r="LT934"/>
      <c r="LU934"/>
      <c r="LV934"/>
      <c r="LW934"/>
      <c r="LX934"/>
      <c r="LY934"/>
      <c r="LZ934"/>
      <c r="MA934"/>
    </row>
    <row r="935" spans="4:339" x14ac:dyDescent="0.25"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  <c r="LI935"/>
      <c r="LJ935"/>
      <c r="LK935"/>
      <c r="LL935"/>
      <c r="LM935"/>
      <c r="LN935"/>
      <c r="LO935"/>
      <c r="LP935"/>
      <c r="LQ935"/>
      <c r="LR935"/>
      <c r="LS935"/>
      <c r="LT935"/>
      <c r="LU935"/>
      <c r="LV935"/>
      <c r="LW935"/>
      <c r="LX935"/>
      <c r="LY935"/>
      <c r="LZ935"/>
      <c r="MA935"/>
    </row>
    <row r="936" spans="4:339" x14ac:dyDescent="0.25"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  <c r="LI936"/>
      <c r="LJ936"/>
      <c r="LK936"/>
      <c r="LL936"/>
      <c r="LM936"/>
      <c r="LN936"/>
      <c r="LO936"/>
      <c r="LP936"/>
      <c r="LQ936"/>
      <c r="LR936"/>
      <c r="LS936"/>
      <c r="LT936"/>
      <c r="LU936"/>
      <c r="LV936"/>
      <c r="LW936"/>
      <c r="LX936"/>
      <c r="LY936"/>
      <c r="LZ936"/>
      <c r="MA936"/>
    </row>
    <row r="937" spans="4:339" x14ac:dyDescent="0.25"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  <c r="LI937"/>
      <c r="LJ937"/>
      <c r="LK937"/>
      <c r="LL937"/>
      <c r="LM937"/>
      <c r="LN937"/>
      <c r="LO937"/>
      <c r="LP937"/>
      <c r="LQ937"/>
      <c r="LR937"/>
      <c r="LS937"/>
      <c r="LT937"/>
      <c r="LU937"/>
      <c r="LV937"/>
      <c r="LW937"/>
      <c r="LX937"/>
      <c r="LY937"/>
      <c r="LZ937"/>
      <c r="MA937"/>
    </row>
    <row r="938" spans="4:339" x14ac:dyDescent="0.25"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  <c r="LI938"/>
      <c r="LJ938"/>
      <c r="LK938"/>
      <c r="LL938"/>
      <c r="LM938"/>
      <c r="LN938"/>
      <c r="LO938"/>
      <c r="LP938"/>
      <c r="LQ938"/>
      <c r="LR938"/>
      <c r="LS938"/>
      <c r="LT938"/>
      <c r="LU938"/>
      <c r="LV938"/>
      <c r="LW938"/>
      <c r="LX938"/>
      <c r="LY938"/>
      <c r="LZ938"/>
      <c r="MA938"/>
    </row>
    <row r="939" spans="4:339" x14ac:dyDescent="0.25"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  <c r="LI939"/>
      <c r="LJ939"/>
      <c r="LK939"/>
      <c r="LL939"/>
      <c r="LM939"/>
      <c r="LN939"/>
      <c r="LO939"/>
      <c r="LP939"/>
      <c r="LQ939"/>
      <c r="LR939"/>
      <c r="LS939"/>
      <c r="LT939"/>
      <c r="LU939"/>
      <c r="LV939"/>
      <c r="LW939"/>
      <c r="LX939"/>
      <c r="LY939"/>
      <c r="LZ939"/>
      <c r="MA939"/>
    </row>
    <row r="940" spans="4:339" x14ac:dyDescent="0.25"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  <c r="LI940"/>
      <c r="LJ940"/>
      <c r="LK940"/>
      <c r="LL940"/>
      <c r="LM940"/>
      <c r="LN940"/>
      <c r="LO940"/>
      <c r="LP940"/>
      <c r="LQ940"/>
      <c r="LR940"/>
      <c r="LS940"/>
      <c r="LT940"/>
      <c r="LU940"/>
      <c r="LV940"/>
      <c r="LW940"/>
      <c r="LX940"/>
      <c r="LY940"/>
      <c r="LZ940"/>
      <c r="MA940"/>
    </row>
    <row r="941" spans="4:339" x14ac:dyDescent="0.25"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  <c r="LI941"/>
      <c r="LJ941"/>
      <c r="LK941"/>
      <c r="LL941"/>
      <c r="LM941"/>
      <c r="LN941"/>
      <c r="LO941"/>
      <c r="LP941"/>
      <c r="LQ941"/>
      <c r="LR941"/>
      <c r="LS941"/>
      <c r="LT941"/>
      <c r="LU941"/>
      <c r="LV941"/>
      <c r="LW941"/>
      <c r="LX941"/>
      <c r="LY941"/>
      <c r="LZ941"/>
      <c r="MA941"/>
    </row>
    <row r="942" spans="4:339" x14ac:dyDescent="0.25"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  <c r="LI942"/>
      <c r="LJ942"/>
      <c r="LK942"/>
      <c r="LL942"/>
      <c r="LM942"/>
      <c r="LN942"/>
      <c r="LO942"/>
      <c r="LP942"/>
      <c r="LQ942"/>
      <c r="LR942"/>
      <c r="LS942"/>
      <c r="LT942"/>
      <c r="LU942"/>
      <c r="LV942"/>
      <c r="LW942"/>
      <c r="LX942"/>
      <c r="LY942"/>
      <c r="LZ942"/>
      <c r="MA942"/>
    </row>
    <row r="943" spans="4:339" x14ac:dyDescent="0.25"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  <c r="LI943"/>
      <c r="LJ943"/>
      <c r="LK943"/>
      <c r="LL943"/>
      <c r="LM943"/>
      <c r="LN943"/>
      <c r="LO943"/>
      <c r="LP943"/>
      <c r="LQ943"/>
      <c r="LR943"/>
      <c r="LS943"/>
      <c r="LT943"/>
      <c r="LU943"/>
      <c r="LV943"/>
      <c r="LW943"/>
      <c r="LX943"/>
      <c r="LY943"/>
      <c r="LZ943"/>
      <c r="MA943"/>
    </row>
    <row r="944" spans="4:339" x14ac:dyDescent="0.25"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  <c r="LI944"/>
      <c r="LJ944"/>
      <c r="LK944"/>
      <c r="LL944"/>
      <c r="LM944"/>
      <c r="LN944"/>
      <c r="LO944"/>
      <c r="LP944"/>
      <c r="LQ944"/>
      <c r="LR944"/>
      <c r="LS944"/>
      <c r="LT944"/>
      <c r="LU944"/>
      <c r="LV944"/>
      <c r="LW944"/>
      <c r="LX944"/>
      <c r="LY944"/>
      <c r="LZ944"/>
      <c r="MA944"/>
    </row>
    <row r="945" spans="4:339" x14ac:dyDescent="0.25"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  <c r="LI945"/>
      <c r="LJ945"/>
      <c r="LK945"/>
      <c r="LL945"/>
      <c r="LM945"/>
      <c r="LN945"/>
      <c r="LO945"/>
      <c r="LP945"/>
      <c r="LQ945"/>
      <c r="LR945"/>
      <c r="LS945"/>
      <c r="LT945"/>
      <c r="LU945"/>
      <c r="LV945"/>
      <c r="LW945"/>
      <c r="LX945"/>
      <c r="LY945"/>
      <c r="LZ945"/>
      <c r="MA945"/>
    </row>
    <row r="946" spans="4:339" x14ac:dyDescent="0.25"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  <c r="LI946"/>
      <c r="LJ946"/>
      <c r="LK946"/>
      <c r="LL946"/>
      <c r="LM946"/>
      <c r="LN946"/>
      <c r="LO946"/>
      <c r="LP946"/>
      <c r="LQ946"/>
      <c r="LR946"/>
      <c r="LS946"/>
      <c r="LT946"/>
      <c r="LU946"/>
      <c r="LV946"/>
      <c r="LW946"/>
      <c r="LX946"/>
      <c r="LY946"/>
      <c r="LZ946"/>
      <c r="MA946"/>
    </row>
    <row r="947" spans="4:339" x14ac:dyDescent="0.25"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  <c r="LI947"/>
      <c r="LJ947"/>
      <c r="LK947"/>
      <c r="LL947"/>
      <c r="LM947"/>
      <c r="LN947"/>
      <c r="LO947"/>
      <c r="LP947"/>
      <c r="LQ947"/>
      <c r="LR947"/>
      <c r="LS947"/>
      <c r="LT947"/>
      <c r="LU947"/>
      <c r="LV947"/>
      <c r="LW947"/>
      <c r="LX947"/>
      <c r="LY947"/>
      <c r="LZ947"/>
      <c r="MA947"/>
    </row>
    <row r="948" spans="4:339" x14ac:dyDescent="0.25"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  <c r="LI948"/>
      <c r="LJ948"/>
      <c r="LK948"/>
      <c r="LL948"/>
      <c r="LM948"/>
      <c r="LN948"/>
      <c r="LO948"/>
      <c r="LP948"/>
      <c r="LQ948"/>
      <c r="LR948"/>
      <c r="LS948"/>
      <c r="LT948"/>
      <c r="LU948"/>
      <c r="LV948"/>
      <c r="LW948"/>
      <c r="LX948"/>
      <c r="LY948"/>
      <c r="LZ948"/>
      <c r="MA948"/>
    </row>
    <row r="949" spans="4:339" x14ac:dyDescent="0.25"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  <c r="LI949"/>
      <c r="LJ949"/>
      <c r="LK949"/>
      <c r="LL949"/>
      <c r="LM949"/>
      <c r="LN949"/>
      <c r="LO949"/>
      <c r="LP949"/>
      <c r="LQ949"/>
      <c r="LR949"/>
      <c r="LS949"/>
      <c r="LT949"/>
      <c r="LU949"/>
      <c r="LV949"/>
      <c r="LW949"/>
      <c r="LX949"/>
      <c r="LY949"/>
      <c r="LZ949"/>
      <c r="MA949"/>
    </row>
    <row r="950" spans="4:339" x14ac:dyDescent="0.25"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  <c r="LI950"/>
      <c r="LJ950"/>
      <c r="LK950"/>
      <c r="LL950"/>
      <c r="LM950"/>
      <c r="LN950"/>
      <c r="LO950"/>
      <c r="LP950"/>
      <c r="LQ950"/>
      <c r="LR950"/>
      <c r="LS950"/>
      <c r="LT950"/>
      <c r="LU950"/>
      <c r="LV950"/>
      <c r="LW950"/>
      <c r="LX950"/>
      <c r="LY950"/>
      <c r="LZ950"/>
      <c r="MA950"/>
    </row>
    <row r="951" spans="4:339" x14ac:dyDescent="0.25"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  <c r="LI951"/>
      <c r="LJ951"/>
      <c r="LK951"/>
      <c r="LL951"/>
      <c r="LM951"/>
      <c r="LN951"/>
      <c r="LO951"/>
      <c r="LP951"/>
      <c r="LQ951"/>
      <c r="LR951"/>
      <c r="LS951"/>
      <c r="LT951"/>
      <c r="LU951"/>
      <c r="LV951"/>
      <c r="LW951"/>
      <c r="LX951"/>
      <c r="LY951"/>
      <c r="LZ951"/>
      <c r="MA951"/>
    </row>
    <row r="952" spans="4:339" x14ac:dyDescent="0.25"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  <c r="LI952"/>
      <c r="LJ952"/>
      <c r="LK952"/>
      <c r="LL952"/>
      <c r="LM952"/>
      <c r="LN952"/>
      <c r="LO952"/>
      <c r="LP952"/>
      <c r="LQ952"/>
      <c r="LR952"/>
      <c r="LS952"/>
      <c r="LT952"/>
      <c r="LU952"/>
      <c r="LV952"/>
      <c r="LW952"/>
      <c r="LX952"/>
      <c r="LY952"/>
      <c r="LZ952"/>
      <c r="MA952"/>
    </row>
    <row r="953" spans="4:339" x14ac:dyDescent="0.25"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  <c r="LI953"/>
      <c r="LJ953"/>
      <c r="LK953"/>
      <c r="LL953"/>
      <c r="LM953"/>
      <c r="LN953"/>
      <c r="LO953"/>
      <c r="LP953"/>
      <c r="LQ953"/>
      <c r="LR953"/>
      <c r="LS953"/>
      <c r="LT953"/>
      <c r="LU953"/>
      <c r="LV953"/>
      <c r="LW953"/>
      <c r="LX953"/>
      <c r="LY953"/>
      <c r="LZ953"/>
      <c r="MA953"/>
    </row>
    <row r="954" spans="4:339" x14ac:dyDescent="0.25"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  <c r="LI954"/>
      <c r="LJ954"/>
      <c r="LK954"/>
      <c r="LL954"/>
      <c r="LM954"/>
      <c r="LN954"/>
      <c r="LO954"/>
      <c r="LP954"/>
      <c r="LQ954"/>
      <c r="LR954"/>
      <c r="LS954"/>
      <c r="LT954"/>
      <c r="LU954"/>
      <c r="LV954"/>
      <c r="LW954"/>
      <c r="LX954"/>
      <c r="LY954"/>
      <c r="LZ954"/>
      <c r="MA954"/>
    </row>
    <row r="955" spans="4:339" x14ac:dyDescent="0.25"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  <c r="LI955"/>
      <c r="LJ955"/>
      <c r="LK955"/>
      <c r="LL955"/>
      <c r="LM955"/>
      <c r="LN955"/>
      <c r="LO955"/>
      <c r="LP955"/>
      <c r="LQ955"/>
      <c r="LR955"/>
      <c r="LS955"/>
      <c r="LT955"/>
      <c r="LU955"/>
      <c r="LV955"/>
      <c r="LW955"/>
      <c r="LX955"/>
      <c r="LY955"/>
      <c r="LZ955"/>
      <c r="MA955"/>
    </row>
    <row r="956" spans="4:339" x14ac:dyDescent="0.25"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  <c r="LI956"/>
      <c r="LJ956"/>
      <c r="LK956"/>
      <c r="LL956"/>
      <c r="LM956"/>
      <c r="LN956"/>
      <c r="LO956"/>
      <c r="LP956"/>
      <c r="LQ956"/>
      <c r="LR956"/>
      <c r="LS956"/>
      <c r="LT956"/>
      <c r="LU956"/>
      <c r="LV956"/>
      <c r="LW956"/>
      <c r="LX956"/>
      <c r="LY956"/>
      <c r="LZ956"/>
      <c r="MA956"/>
    </row>
    <row r="957" spans="4:339" x14ac:dyDescent="0.25"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  <c r="LI957"/>
      <c r="LJ957"/>
      <c r="LK957"/>
      <c r="LL957"/>
      <c r="LM957"/>
      <c r="LN957"/>
      <c r="LO957"/>
      <c r="LP957"/>
      <c r="LQ957"/>
      <c r="LR957"/>
      <c r="LS957"/>
      <c r="LT957"/>
      <c r="LU957"/>
      <c r="LV957"/>
      <c r="LW957"/>
      <c r="LX957"/>
      <c r="LY957"/>
      <c r="LZ957"/>
      <c r="MA957"/>
    </row>
    <row r="958" spans="4:339" x14ac:dyDescent="0.25"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  <c r="LI958"/>
      <c r="LJ958"/>
      <c r="LK958"/>
      <c r="LL958"/>
      <c r="LM958"/>
      <c r="LN958"/>
      <c r="LO958"/>
      <c r="LP958"/>
      <c r="LQ958"/>
      <c r="LR958"/>
      <c r="LS958"/>
      <c r="LT958"/>
      <c r="LU958"/>
      <c r="LV958"/>
      <c r="LW958"/>
      <c r="LX958"/>
      <c r="LY958"/>
      <c r="LZ958"/>
      <c r="MA958"/>
    </row>
    <row r="959" spans="4:339" x14ac:dyDescent="0.25"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  <c r="LI959"/>
      <c r="LJ959"/>
      <c r="LK959"/>
      <c r="LL959"/>
      <c r="LM959"/>
      <c r="LN959"/>
      <c r="LO959"/>
      <c r="LP959"/>
      <c r="LQ959"/>
      <c r="LR959"/>
      <c r="LS959"/>
      <c r="LT959"/>
      <c r="LU959"/>
      <c r="LV959"/>
      <c r="LW959"/>
      <c r="LX959"/>
      <c r="LY959"/>
      <c r="LZ959"/>
      <c r="MA959"/>
    </row>
    <row r="960" spans="4:339" x14ac:dyDescent="0.25"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  <c r="LI960"/>
      <c r="LJ960"/>
      <c r="LK960"/>
      <c r="LL960"/>
      <c r="LM960"/>
      <c r="LN960"/>
      <c r="LO960"/>
      <c r="LP960"/>
      <c r="LQ960"/>
      <c r="LR960"/>
      <c r="LS960"/>
      <c r="LT960"/>
      <c r="LU960"/>
      <c r="LV960"/>
      <c r="LW960"/>
      <c r="LX960"/>
      <c r="LY960"/>
      <c r="LZ960"/>
      <c r="MA960"/>
    </row>
    <row r="961" spans="4:339" x14ac:dyDescent="0.25"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  <c r="LI961"/>
      <c r="LJ961"/>
      <c r="LK961"/>
      <c r="LL961"/>
      <c r="LM961"/>
      <c r="LN961"/>
      <c r="LO961"/>
      <c r="LP961"/>
      <c r="LQ961"/>
      <c r="LR961"/>
      <c r="LS961"/>
      <c r="LT961"/>
      <c r="LU961"/>
      <c r="LV961"/>
      <c r="LW961"/>
      <c r="LX961"/>
      <c r="LY961"/>
      <c r="LZ961"/>
      <c r="MA961"/>
    </row>
    <row r="962" spans="4:339" x14ac:dyDescent="0.25"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  <c r="LI962"/>
      <c r="LJ962"/>
      <c r="LK962"/>
      <c r="LL962"/>
      <c r="LM962"/>
      <c r="LN962"/>
      <c r="LO962"/>
      <c r="LP962"/>
      <c r="LQ962"/>
      <c r="LR962"/>
      <c r="LS962"/>
      <c r="LT962"/>
      <c r="LU962"/>
      <c r="LV962"/>
      <c r="LW962"/>
      <c r="LX962"/>
      <c r="LY962"/>
      <c r="LZ962"/>
      <c r="MA962"/>
    </row>
    <row r="963" spans="4:339" x14ac:dyDescent="0.25"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  <c r="LI963"/>
      <c r="LJ963"/>
      <c r="LK963"/>
      <c r="LL963"/>
      <c r="LM963"/>
      <c r="LN963"/>
      <c r="LO963"/>
      <c r="LP963"/>
      <c r="LQ963"/>
      <c r="LR963"/>
      <c r="LS963"/>
      <c r="LT963"/>
      <c r="LU963"/>
      <c r="LV963"/>
      <c r="LW963"/>
      <c r="LX963"/>
      <c r="LY963"/>
      <c r="LZ963"/>
      <c r="MA963"/>
    </row>
    <row r="964" spans="4:339" x14ac:dyDescent="0.25"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  <c r="LI964"/>
      <c r="LJ964"/>
      <c r="LK964"/>
      <c r="LL964"/>
      <c r="LM964"/>
      <c r="LN964"/>
      <c r="LO964"/>
      <c r="LP964"/>
      <c r="LQ964"/>
      <c r="LR964"/>
      <c r="LS964"/>
      <c r="LT964"/>
      <c r="LU964"/>
      <c r="LV964"/>
      <c r="LW964"/>
      <c r="LX964"/>
      <c r="LY964"/>
      <c r="LZ964"/>
      <c r="MA964"/>
    </row>
    <row r="965" spans="4:339" x14ac:dyDescent="0.25"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  <c r="LI965"/>
      <c r="LJ965"/>
      <c r="LK965"/>
      <c r="LL965"/>
      <c r="LM965"/>
      <c r="LN965"/>
      <c r="LO965"/>
      <c r="LP965"/>
      <c r="LQ965"/>
      <c r="LR965"/>
      <c r="LS965"/>
      <c r="LT965"/>
      <c r="LU965"/>
      <c r="LV965"/>
      <c r="LW965"/>
      <c r="LX965"/>
      <c r="LY965"/>
      <c r="LZ965"/>
      <c r="MA965"/>
    </row>
    <row r="966" spans="4:339" x14ac:dyDescent="0.25"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  <c r="LI966"/>
      <c r="LJ966"/>
      <c r="LK966"/>
      <c r="LL966"/>
      <c r="LM966"/>
      <c r="LN966"/>
      <c r="LO966"/>
      <c r="LP966"/>
      <c r="LQ966"/>
      <c r="LR966"/>
      <c r="LS966"/>
      <c r="LT966"/>
      <c r="LU966"/>
      <c r="LV966"/>
      <c r="LW966"/>
      <c r="LX966"/>
      <c r="LY966"/>
      <c r="LZ966"/>
      <c r="MA966"/>
    </row>
    <row r="967" spans="4:339" x14ac:dyDescent="0.25"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  <c r="LI967"/>
      <c r="LJ967"/>
      <c r="LK967"/>
      <c r="LL967"/>
      <c r="LM967"/>
      <c r="LN967"/>
      <c r="LO967"/>
      <c r="LP967"/>
      <c r="LQ967"/>
      <c r="LR967"/>
      <c r="LS967"/>
      <c r="LT967"/>
      <c r="LU967"/>
      <c r="LV967"/>
      <c r="LW967"/>
      <c r="LX967"/>
      <c r="LY967"/>
      <c r="LZ967"/>
      <c r="MA967"/>
    </row>
    <row r="968" spans="4:339" x14ac:dyDescent="0.25"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  <c r="LI968"/>
      <c r="LJ968"/>
      <c r="LK968"/>
      <c r="LL968"/>
      <c r="LM968"/>
      <c r="LN968"/>
      <c r="LO968"/>
      <c r="LP968"/>
      <c r="LQ968"/>
      <c r="LR968"/>
      <c r="LS968"/>
      <c r="LT968"/>
      <c r="LU968"/>
      <c r="LV968"/>
      <c r="LW968"/>
      <c r="LX968"/>
      <c r="LY968"/>
      <c r="LZ968"/>
      <c r="MA968"/>
    </row>
    <row r="969" spans="4:339" x14ac:dyDescent="0.25"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  <c r="LI969"/>
      <c r="LJ969"/>
      <c r="LK969"/>
      <c r="LL969"/>
      <c r="LM969"/>
      <c r="LN969"/>
      <c r="LO969"/>
      <c r="LP969"/>
      <c r="LQ969"/>
      <c r="LR969"/>
      <c r="LS969"/>
      <c r="LT969"/>
      <c r="LU969"/>
      <c r="LV969"/>
      <c r="LW969"/>
      <c r="LX969"/>
      <c r="LY969"/>
      <c r="LZ969"/>
      <c r="MA969"/>
    </row>
    <row r="970" spans="4:339" x14ac:dyDescent="0.25"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  <c r="LI970"/>
      <c r="LJ970"/>
      <c r="LK970"/>
      <c r="LL970"/>
      <c r="LM970"/>
      <c r="LN970"/>
      <c r="LO970"/>
      <c r="LP970"/>
      <c r="LQ970"/>
      <c r="LR970"/>
      <c r="LS970"/>
      <c r="LT970"/>
      <c r="LU970"/>
      <c r="LV970"/>
      <c r="LW970"/>
      <c r="LX970"/>
      <c r="LY970"/>
      <c r="LZ970"/>
      <c r="MA970"/>
    </row>
    <row r="971" spans="4:339" x14ac:dyDescent="0.25"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  <c r="LI971"/>
      <c r="LJ971"/>
      <c r="LK971"/>
      <c r="LL971"/>
      <c r="LM971"/>
      <c r="LN971"/>
      <c r="LO971"/>
      <c r="LP971"/>
      <c r="LQ971"/>
      <c r="LR971"/>
      <c r="LS971"/>
      <c r="LT971"/>
      <c r="LU971"/>
      <c r="LV971"/>
      <c r="LW971"/>
      <c r="LX971"/>
      <c r="LY971"/>
      <c r="LZ971"/>
      <c r="MA971"/>
    </row>
    <row r="972" spans="4:339" x14ac:dyDescent="0.25"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  <c r="LI972"/>
      <c r="LJ972"/>
      <c r="LK972"/>
      <c r="LL972"/>
      <c r="LM972"/>
      <c r="LN972"/>
      <c r="LO972"/>
      <c r="LP972"/>
      <c r="LQ972"/>
      <c r="LR972"/>
      <c r="LS972"/>
      <c r="LT972"/>
      <c r="LU972"/>
      <c r="LV972"/>
      <c r="LW972"/>
      <c r="LX972"/>
      <c r="LY972"/>
      <c r="LZ972"/>
      <c r="MA972"/>
    </row>
    <row r="973" spans="4:339" x14ac:dyDescent="0.25"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  <c r="LI973"/>
      <c r="LJ973"/>
      <c r="LK973"/>
      <c r="LL973"/>
      <c r="LM973"/>
      <c r="LN973"/>
      <c r="LO973"/>
      <c r="LP973"/>
      <c r="LQ973"/>
      <c r="LR973"/>
      <c r="LS973"/>
      <c r="LT973"/>
      <c r="LU973"/>
      <c r="LV973"/>
      <c r="LW973"/>
      <c r="LX973"/>
      <c r="LY973"/>
      <c r="LZ973"/>
      <c r="MA973"/>
    </row>
    <row r="974" spans="4:339" x14ac:dyDescent="0.25"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  <c r="LI974"/>
      <c r="LJ974"/>
      <c r="LK974"/>
      <c r="LL974"/>
      <c r="LM974"/>
      <c r="LN974"/>
      <c r="LO974"/>
      <c r="LP974"/>
      <c r="LQ974"/>
      <c r="LR974"/>
      <c r="LS974"/>
      <c r="LT974"/>
      <c r="LU974"/>
      <c r="LV974"/>
      <c r="LW974"/>
      <c r="LX974"/>
      <c r="LY974"/>
      <c r="LZ974"/>
      <c r="MA974"/>
    </row>
    <row r="975" spans="4:339" x14ac:dyDescent="0.25"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  <c r="LI975"/>
      <c r="LJ975"/>
      <c r="LK975"/>
      <c r="LL975"/>
      <c r="LM975"/>
      <c r="LN975"/>
      <c r="LO975"/>
      <c r="LP975"/>
      <c r="LQ975"/>
      <c r="LR975"/>
      <c r="LS975"/>
      <c r="LT975"/>
      <c r="LU975"/>
      <c r="LV975"/>
      <c r="LW975"/>
      <c r="LX975"/>
      <c r="LY975"/>
      <c r="LZ975"/>
      <c r="MA975"/>
    </row>
    <row r="976" spans="4:339" x14ac:dyDescent="0.25"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  <c r="LI976"/>
      <c r="LJ976"/>
      <c r="LK976"/>
      <c r="LL976"/>
      <c r="LM976"/>
      <c r="LN976"/>
      <c r="LO976"/>
      <c r="LP976"/>
      <c r="LQ976"/>
      <c r="LR976"/>
      <c r="LS976"/>
      <c r="LT976"/>
      <c r="LU976"/>
      <c r="LV976"/>
      <c r="LW976"/>
      <c r="LX976"/>
      <c r="LY976"/>
      <c r="LZ976"/>
      <c r="MA976"/>
    </row>
    <row r="977" spans="4:339" x14ac:dyDescent="0.25"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  <c r="LI977"/>
      <c r="LJ977"/>
      <c r="LK977"/>
      <c r="LL977"/>
      <c r="LM977"/>
      <c r="LN977"/>
      <c r="LO977"/>
      <c r="LP977"/>
      <c r="LQ977"/>
      <c r="LR977"/>
      <c r="LS977"/>
      <c r="LT977"/>
      <c r="LU977"/>
      <c r="LV977"/>
      <c r="LW977"/>
      <c r="LX977"/>
      <c r="LY977"/>
      <c r="LZ977"/>
      <c r="MA977"/>
    </row>
    <row r="978" spans="4:339" x14ac:dyDescent="0.25"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  <c r="LI978"/>
      <c r="LJ978"/>
      <c r="LK978"/>
      <c r="LL978"/>
      <c r="LM978"/>
      <c r="LN978"/>
      <c r="LO978"/>
      <c r="LP978"/>
      <c r="LQ978"/>
      <c r="LR978"/>
      <c r="LS978"/>
      <c r="LT978"/>
      <c r="LU978"/>
      <c r="LV978"/>
      <c r="LW978"/>
      <c r="LX978"/>
      <c r="LY978"/>
      <c r="LZ978"/>
      <c r="MA978"/>
    </row>
    <row r="979" spans="4:339" x14ac:dyDescent="0.25"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  <c r="LI979"/>
      <c r="LJ979"/>
      <c r="LK979"/>
      <c r="LL979"/>
      <c r="LM979"/>
      <c r="LN979"/>
      <c r="LO979"/>
      <c r="LP979"/>
      <c r="LQ979"/>
      <c r="LR979"/>
      <c r="LS979"/>
      <c r="LT979"/>
      <c r="LU979"/>
      <c r="LV979"/>
      <c r="LW979"/>
      <c r="LX979"/>
      <c r="LY979"/>
      <c r="LZ979"/>
      <c r="MA979"/>
    </row>
    <row r="980" spans="4:339" x14ac:dyDescent="0.25"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  <c r="LI980"/>
      <c r="LJ980"/>
      <c r="LK980"/>
      <c r="LL980"/>
      <c r="LM980"/>
      <c r="LN980"/>
      <c r="LO980"/>
      <c r="LP980"/>
      <c r="LQ980"/>
      <c r="LR980"/>
      <c r="LS980"/>
      <c r="LT980"/>
      <c r="LU980"/>
      <c r="LV980"/>
      <c r="LW980"/>
      <c r="LX980"/>
      <c r="LY980"/>
      <c r="LZ980"/>
      <c r="MA980"/>
    </row>
    <row r="981" spans="4:339" x14ac:dyDescent="0.25"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  <c r="LI981"/>
      <c r="LJ981"/>
      <c r="LK981"/>
      <c r="LL981"/>
      <c r="LM981"/>
      <c r="LN981"/>
      <c r="LO981"/>
      <c r="LP981"/>
      <c r="LQ981"/>
      <c r="LR981"/>
      <c r="LS981"/>
      <c r="LT981"/>
      <c r="LU981"/>
      <c r="LV981"/>
      <c r="LW981"/>
      <c r="LX981"/>
      <c r="LY981"/>
      <c r="LZ981"/>
      <c r="MA981"/>
    </row>
    <row r="982" spans="4:339" x14ac:dyDescent="0.25"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  <c r="LI982"/>
      <c r="LJ982"/>
      <c r="LK982"/>
      <c r="LL982"/>
      <c r="LM982"/>
      <c r="LN982"/>
      <c r="LO982"/>
      <c r="LP982"/>
      <c r="LQ982"/>
      <c r="LR982"/>
      <c r="LS982"/>
      <c r="LT982"/>
      <c r="LU982"/>
      <c r="LV982"/>
      <c r="LW982"/>
      <c r="LX982"/>
      <c r="LY982"/>
      <c r="LZ982"/>
      <c r="MA982"/>
    </row>
    <row r="983" spans="4:339" x14ac:dyDescent="0.25"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  <c r="LI983"/>
      <c r="LJ983"/>
      <c r="LK983"/>
      <c r="LL983"/>
      <c r="LM983"/>
      <c r="LN983"/>
      <c r="LO983"/>
      <c r="LP983"/>
      <c r="LQ983"/>
      <c r="LR983"/>
      <c r="LS983"/>
      <c r="LT983"/>
      <c r="LU983"/>
      <c r="LV983"/>
      <c r="LW983"/>
      <c r="LX983"/>
      <c r="LY983"/>
      <c r="LZ983"/>
      <c r="MA983"/>
    </row>
    <row r="984" spans="4:339" x14ac:dyDescent="0.25"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  <c r="LI984"/>
      <c r="LJ984"/>
      <c r="LK984"/>
      <c r="LL984"/>
      <c r="LM984"/>
      <c r="LN984"/>
      <c r="LO984"/>
      <c r="LP984"/>
      <c r="LQ984"/>
      <c r="LR984"/>
      <c r="LS984"/>
      <c r="LT984"/>
      <c r="LU984"/>
      <c r="LV984"/>
      <c r="LW984"/>
      <c r="LX984"/>
      <c r="LY984"/>
      <c r="LZ984"/>
      <c r="MA984"/>
    </row>
    <row r="985" spans="4:339" x14ac:dyDescent="0.25"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  <c r="LI985"/>
      <c r="LJ985"/>
      <c r="LK985"/>
      <c r="LL985"/>
      <c r="LM985"/>
      <c r="LN985"/>
      <c r="LO985"/>
      <c r="LP985"/>
      <c r="LQ985"/>
      <c r="LR985"/>
      <c r="LS985"/>
      <c r="LT985"/>
      <c r="LU985"/>
      <c r="LV985"/>
      <c r="LW985"/>
      <c r="LX985"/>
      <c r="LY985"/>
      <c r="LZ985"/>
      <c r="MA985"/>
    </row>
    <row r="986" spans="4:339" x14ac:dyDescent="0.25"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  <c r="LI986"/>
      <c r="LJ986"/>
      <c r="LK986"/>
      <c r="LL986"/>
      <c r="LM986"/>
      <c r="LN986"/>
      <c r="LO986"/>
      <c r="LP986"/>
      <c r="LQ986"/>
      <c r="LR986"/>
      <c r="LS986"/>
      <c r="LT986"/>
      <c r="LU986"/>
      <c r="LV986"/>
      <c r="LW986"/>
      <c r="LX986"/>
      <c r="LY986"/>
      <c r="LZ986"/>
      <c r="MA986"/>
    </row>
    <row r="987" spans="4:339" x14ac:dyDescent="0.25"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  <c r="LI987"/>
      <c r="LJ987"/>
      <c r="LK987"/>
      <c r="LL987"/>
      <c r="LM987"/>
      <c r="LN987"/>
      <c r="LO987"/>
      <c r="LP987"/>
      <c r="LQ987"/>
      <c r="LR987"/>
      <c r="LS987"/>
      <c r="LT987"/>
      <c r="LU987"/>
      <c r="LV987"/>
      <c r="LW987"/>
      <c r="LX987"/>
      <c r="LY987"/>
      <c r="LZ987"/>
      <c r="MA987"/>
    </row>
    <row r="988" spans="4:339" x14ac:dyDescent="0.25"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  <c r="LI988"/>
      <c r="LJ988"/>
      <c r="LK988"/>
      <c r="LL988"/>
      <c r="LM988"/>
      <c r="LN988"/>
      <c r="LO988"/>
      <c r="LP988"/>
      <c r="LQ988"/>
      <c r="LR988"/>
      <c r="LS988"/>
      <c r="LT988"/>
      <c r="LU988"/>
      <c r="LV988"/>
      <c r="LW988"/>
      <c r="LX988"/>
      <c r="LY988"/>
      <c r="LZ988"/>
      <c r="MA988"/>
    </row>
    <row r="989" spans="4:339" x14ac:dyDescent="0.25"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  <c r="LI989"/>
      <c r="LJ989"/>
      <c r="LK989"/>
      <c r="LL989"/>
      <c r="LM989"/>
      <c r="LN989"/>
      <c r="LO989"/>
      <c r="LP989"/>
      <c r="LQ989"/>
      <c r="LR989"/>
      <c r="LS989"/>
      <c r="LT989"/>
      <c r="LU989"/>
      <c r="LV989"/>
      <c r="LW989"/>
      <c r="LX989"/>
      <c r="LY989"/>
      <c r="LZ989"/>
      <c r="MA989"/>
    </row>
    <row r="990" spans="4:339" x14ac:dyDescent="0.25"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  <c r="LI990"/>
      <c r="LJ990"/>
      <c r="LK990"/>
      <c r="LL990"/>
      <c r="LM990"/>
      <c r="LN990"/>
      <c r="LO990"/>
      <c r="LP990"/>
      <c r="LQ990"/>
      <c r="LR990"/>
      <c r="LS990"/>
      <c r="LT990"/>
      <c r="LU990"/>
      <c r="LV990"/>
      <c r="LW990"/>
      <c r="LX990"/>
      <c r="LY990"/>
      <c r="LZ990"/>
      <c r="MA990"/>
    </row>
    <row r="991" spans="4:339" x14ac:dyDescent="0.25"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  <c r="LI991"/>
      <c r="LJ991"/>
      <c r="LK991"/>
      <c r="LL991"/>
      <c r="LM991"/>
      <c r="LN991"/>
      <c r="LO991"/>
      <c r="LP991"/>
      <c r="LQ991"/>
      <c r="LR991"/>
      <c r="LS991"/>
      <c r="LT991"/>
      <c r="LU991"/>
      <c r="LV991"/>
      <c r="LW991"/>
      <c r="LX991"/>
      <c r="LY991"/>
      <c r="LZ991"/>
      <c r="MA991"/>
    </row>
    <row r="992" spans="4:339" x14ac:dyDescent="0.25"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  <c r="LI992"/>
      <c r="LJ992"/>
      <c r="LK992"/>
      <c r="LL992"/>
      <c r="LM992"/>
      <c r="LN992"/>
      <c r="LO992"/>
      <c r="LP992"/>
      <c r="LQ992"/>
      <c r="LR992"/>
      <c r="LS992"/>
      <c r="LT992"/>
      <c r="LU992"/>
      <c r="LV992"/>
      <c r="LW992"/>
      <c r="LX992"/>
      <c r="LY992"/>
      <c r="LZ992"/>
      <c r="MA992"/>
    </row>
    <row r="993" spans="4:339" x14ac:dyDescent="0.25"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  <c r="LI993"/>
      <c r="LJ993"/>
      <c r="LK993"/>
      <c r="LL993"/>
      <c r="LM993"/>
      <c r="LN993"/>
      <c r="LO993"/>
      <c r="LP993"/>
      <c r="LQ993"/>
      <c r="LR993"/>
      <c r="LS993"/>
      <c r="LT993"/>
      <c r="LU993"/>
      <c r="LV993"/>
      <c r="LW993"/>
      <c r="LX993"/>
      <c r="LY993"/>
      <c r="LZ993"/>
      <c r="MA993"/>
    </row>
    <row r="994" spans="4:339" x14ac:dyDescent="0.25"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  <c r="LI994"/>
      <c r="LJ994"/>
      <c r="LK994"/>
      <c r="LL994"/>
      <c r="LM994"/>
      <c r="LN994"/>
      <c r="LO994"/>
      <c r="LP994"/>
      <c r="LQ994"/>
      <c r="LR994"/>
      <c r="LS994"/>
      <c r="LT994"/>
      <c r="LU994"/>
      <c r="LV994"/>
      <c r="LW994"/>
      <c r="LX994"/>
      <c r="LY994"/>
      <c r="LZ994"/>
      <c r="MA994"/>
    </row>
    <row r="995" spans="4:339" x14ac:dyDescent="0.25"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  <c r="LI995"/>
      <c r="LJ995"/>
      <c r="LK995"/>
      <c r="LL995"/>
      <c r="LM995"/>
      <c r="LN995"/>
      <c r="LO995"/>
      <c r="LP995"/>
      <c r="LQ995"/>
      <c r="LR995"/>
      <c r="LS995"/>
      <c r="LT995"/>
      <c r="LU995"/>
      <c r="LV995"/>
      <c r="LW995"/>
      <c r="LX995"/>
      <c r="LY995"/>
      <c r="LZ995"/>
      <c r="MA995"/>
    </row>
    <row r="996" spans="4:339" x14ac:dyDescent="0.25"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  <c r="LI996"/>
      <c r="LJ996"/>
      <c r="LK996"/>
      <c r="LL996"/>
      <c r="LM996"/>
      <c r="LN996"/>
      <c r="LO996"/>
      <c r="LP996"/>
      <c r="LQ996"/>
      <c r="LR996"/>
      <c r="LS996"/>
      <c r="LT996"/>
      <c r="LU996"/>
      <c r="LV996"/>
      <c r="LW996"/>
      <c r="LX996"/>
      <c r="LY996"/>
      <c r="LZ996"/>
      <c r="MA996"/>
    </row>
    <row r="997" spans="4:339" x14ac:dyDescent="0.25"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  <c r="LI997"/>
      <c r="LJ997"/>
      <c r="LK997"/>
      <c r="LL997"/>
      <c r="LM997"/>
      <c r="LN997"/>
      <c r="LO997"/>
      <c r="LP997"/>
      <c r="LQ997"/>
      <c r="LR997"/>
      <c r="LS997"/>
      <c r="LT997"/>
      <c r="LU997"/>
      <c r="LV997"/>
      <c r="LW997"/>
      <c r="LX997"/>
      <c r="LY997"/>
      <c r="LZ997"/>
      <c r="MA997"/>
    </row>
    <row r="998" spans="4:339" x14ac:dyDescent="0.25"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  <c r="LI998"/>
      <c r="LJ998"/>
      <c r="LK998"/>
      <c r="LL998"/>
      <c r="LM998"/>
      <c r="LN998"/>
      <c r="LO998"/>
      <c r="LP998"/>
      <c r="LQ998"/>
      <c r="LR998"/>
      <c r="LS998"/>
      <c r="LT998"/>
      <c r="LU998"/>
      <c r="LV998"/>
      <c r="LW998"/>
      <c r="LX998"/>
      <c r="LY998"/>
      <c r="LZ998"/>
      <c r="MA998"/>
    </row>
    <row r="999" spans="4:339" x14ac:dyDescent="0.25"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  <c r="LI999"/>
      <c r="LJ999"/>
      <c r="LK999"/>
      <c r="LL999"/>
      <c r="LM999"/>
      <c r="LN999"/>
      <c r="LO999"/>
      <c r="LP999"/>
      <c r="LQ999"/>
      <c r="LR999"/>
      <c r="LS999"/>
      <c r="LT999"/>
      <c r="LU999"/>
      <c r="LV999"/>
      <c r="LW999"/>
      <c r="LX999"/>
      <c r="LY999"/>
      <c r="LZ999"/>
      <c r="MA999"/>
    </row>
    <row r="1000" spans="4:339" x14ac:dyDescent="0.25"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  <c r="LI1000"/>
      <c r="LJ1000"/>
      <c r="LK1000"/>
      <c r="LL1000"/>
      <c r="LM1000"/>
      <c r="LN1000"/>
      <c r="LO1000"/>
      <c r="LP1000"/>
      <c r="LQ1000"/>
      <c r="LR1000"/>
      <c r="LS1000"/>
      <c r="LT1000"/>
      <c r="LU1000"/>
      <c r="LV1000"/>
      <c r="LW1000"/>
      <c r="LX1000"/>
      <c r="LY1000"/>
      <c r="LZ1000"/>
      <c r="MA1000"/>
    </row>
    <row r="1001" spans="4:339" x14ac:dyDescent="0.25"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  <c r="LI1001"/>
      <c r="LJ1001"/>
      <c r="LK1001"/>
      <c r="LL1001"/>
      <c r="LM1001"/>
      <c r="LN1001"/>
      <c r="LO1001"/>
      <c r="LP1001"/>
      <c r="LQ1001"/>
      <c r="LR1001"/>
      <c r="LS1001"/>
      <c r="LT1001"/>
      <c r="LU1001"/>
      <c r="LV1001"/>
      <c r="LW1001"/>
      <c r="LX1001"/>
      <c r="LY1001"/>
      <c r="LZ1001"/>
      <c r="MA1001"/>
    </row>
    <row r="1002" spans="4:339" x14ac:dyDescent="0.25"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  <c r="LI1002"/>
      <c r="LJ1002"/>
      <c r="LK1002"/>
      <c r="LL1002"/>
      <c r="LM1002"/>
      <c r="LN1002"/>
      <c r="LO1002"/>
      <c r="LP1002"/>
      <c r="LQ1002"/>
      <c r="LR1002"/>
      <c r="LS1002"/>
      <c r="LT1002"/>
      <c r="LU1002"/>
      <c r="LV1002"/>
      <c r="LW1002"/>
      <c r="LX1002"/>
      <c r="LY1002"/>
      <c r="LZ1002"/>
      <c r="MA1002"/>
    </row>
    <row r="1003" spans="4:339" x14ac:dyDescent="0.25"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  <c r="LI1003"/>
      <c r="LJ1003"/>
      <c r="LK1003"/>
      <c r="LL1003"/>
      <c r="LM1003"/>
      <c r="LN1003"/>
      <c r="LO1003"/>
      <c r="LP1003"/>
      <c r="LQ1003"/>
      <c r="LR1003"/>
      <c r="LS1003"/>
      <c r="LT1003"/>
      <c r="LU1003"/>
      <c r="LV1003"/>
      <c r="LW1003"/>
      <c r="LX1003"/>
      <c r="LY1003"/>
      <c r="LZ1003"/>
      <c r="MA1003"/>
    </row>
    <row r="1004" spans="4:339" x14ac:dyDescent="0.25"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  <c r="LI1004"/>
      <c r="LJ1004"/>
      <c r="LK1004"/>
      <c r="LL1004"/>
      <c r="LM1004"/>
      <c r="LN1004"/>
      <c r="LO1004"/>
      <c r="LP1004"/>
      <c r="LQ1004"/>
      <c r="LR1004"/>
      <c r="LS1004"/>
      <c r="LT1004"/>
      <c r="LU1004"/>
      <c r="LV1004"/>
      <c r="LW1004"/>
      <c r="LX1004"/>
      <c r="LY1004"/>
      <c r="LZ1004"/>
      <c r="MA1004"/>
    </row>
    <row r="1005" spans="4:339" x14ac:dyDescent="0.25"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  <c r="LI1005"/>
      <c r="LJ1005"/>
      <c r="LK1005"/>
      <c r="LL1005"/>
      <c r="LM1005"/>
      <c r="LN1005"/>
      <c r="LO1005"/>
      <c r="LP1005"/>
      <c r="LQ1005"/>
      <c r="LR1005"/>
      <c r="LS1005"/>
      <c r="LT1005"/>
      <c r="LU1005"/>
      <c r="LV1005"/>
      <c r="LW1005"/>
      <c r="LX1005"/>
      <c r="LY1005"/>
      <c r="LZ1005"/>
      <c r="MA1005"/>
    </row>
    <row r="1006" spans="4:339" x14ac:dyDescent="0.25"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  <c r="LI1006"/>
      <c r="LJ1006"/>
      <c r="LK1006"/>
      <c r="LL1006"/>
      <c r="LM1006"/>
      <c r="LN1006"/>
      <c r="LO1006"/>
      <c r="LP1006"/>
      <c r="LQ1006"/>
      <c r="LR1006"/>
      <c r="LS1006"/>
      <c r="LT1006"/>
      <c r="LU1006"/>
      <c r="LV1006"/>
      <c r="LW1006"/>
      <c r="LX1006"/>
      <c r="LY1006"/>
      <c r="LZ1006"/>
      <c r="MA1006"/>
    </row>
    <row r="1007" spans="4:339" x14ac:dyDescent="0.25"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  <c r="LI1007"/>
      <c r="LJ1007"/>
      <c r="LK1007"/>
      <c r="LL1007"/>
      <c r="LM1007"/>
      <c r="LN1007"/>
      <c r="LO1007"/>
      <c r="LP1007"/>
      <c r="LQ1007"/>
      <c r="LR1007"/>
      <c r="LS1007"/>
      <c r="LT1007"/>
      <c r="LU1007"/>
      <c r="LV1007"/>
      <c r="LW1007"/>
      <c r="LX1007"/>
      <c r="LY1007"/>
      <c r="LZ1007"/>
      <c r="MA1007"/>
    </row>
    <row r="1008" spans="4:339" x14ac:dyDescent="0.25"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  <c r="LI1008"/>
      <c r="LJ1008"/>
      <c r="LK1008"/>
      <c r="LL1008"/>
      <c r="LM1008"/>
      <c r="LN1008"/>
      <c r="LO1008"/>
      <c r="LP1008"/>
      <c r="LQ1008"/>
      <c r="LR1008"/>
      <c r="LS1008"/>
      <c r="LT1008"/>
      <c r="LU1008"/>
      <c r="LV1008"/>
      <c r="LW1008"/>
      <c r="LX1008"/>
      <c r="LY1008"/>
      <c r="LZ1008"/>
      <c r="MA1008"/>
    </row>
    <row r="1009" spans="4:339" x14ac:dyDescent="0.25"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  <c r="LI1009"/>
      <c r="LJ1009"/>
      <c r="LK1009"/>
      <c r="LL1009"/>
      <c r="LM1009"/>
      <c r="LN1009"/>
      <c r="LO1009"/>
      <c r="LP1009"/>
      <c r="LQ1009"/>
      <c r="LR1009"/>
      <c r="LS1009"/>
      <c r="LT1009"/>
      <c r="LU1009"/>
      <c r="LV1009"/>
      <c r="LW1009"/>
      <c r="LX1009"/>
      <c r="LY1009"/>
      <c r="LZ1009"/>
      <c r="MA1009"/>
    </row>
    <row r="1010" spans="4:339" x14ac:dyDescent="0.25"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  <c r="LI1010"/>
      <c r="LJ1010"/>
      <c r="LK1010"/>
      <c r="LL1010"/>
      <c r="LM1010"/>
      <c r="LN1010"/>
      <c r="LO1010"/>
      <c r="LP1010"/>
      <c r="LQ1010"/>
      <c r="LR1010"/>
      <c r="LS1010"/>
      <c r="LT1010"/>
      <c r="LU1010"/>
      <c r="LV1010"/>
      <c r="LW1010"/>
      <c r="LX1010"/>
      <c r="LY1010"/>
      <c r="LZ1010"/>
      <c r="MA1010"/>
    </row>
    <row r="1011" spans="4:339" x14ac:dyDescent="0.25"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  <c r="LI1011"/>
      <c r="LJ1011"/>
      <c r="LK1011"/>
      <c r="LL1011"/>
      <c r="LM1011"/>
      <c r="LN1011"/>
      <c r="LO1011"/>
      <c r="LP1011"/>
      <c r="LQ1011"/>
      <c r="LR1011"/>
      <c r="LS1011"/>
      <c r="LT1011"/>
      <c r="LU1011"/>
      <c r="LV1011"/>
      <c r="LW1011"/>
      <c r="LX1011"/>
      <c r="LY1011"/>
      <c r="LZ1011"/>
      <c r="MA1011"/>
    </row>
    <row r="1012" spans="4:339" x14ac:dyDescent="0.25"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  <c r="LI1012"/>
      <c r="LJ1012"/>
      <c r="LK1012"/>
      <c r="LL1012"/>
      <c r="LM1012"/>
      <c r="LN1012"/>
      <c r="LO1012"/>
      <c r="LP1012"/>
      <c r="LQ1012"/>
      <c r="LR1012"/>
      <c r="LS1012"/>
      <c r="LT1012"/>
      <c r="LU1012"/>
      <c r="LV1012"/>
      <c r="LW1012"/>
      <c r="LX1012"/>
      <c r="LY1012"/>
      <c r="LZ1012"/>
      <c r="MA1012"/>
    </row>
    <row r="1013" spans="4:339" x14ac:dyDescent="0.25"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  <c r="LI1013"/>
      <c r="LJ1013"/>
      <c r="LK1013"/>
      <c r="LL1013"/>
      <c r="LM1013"/>
      <c r="LN1013"/>
      <c r="LO1013"/>
      <c r="LP1013"/>
      <c r="LQ1013"/>
      <c r="LR1013"/>
      <c r="LS1013"/>
      <c r="LT1013"/>
      <c r="LU1013"/>
      <c r="LV1013"/>
      <c r="LW1013"/>
      <c r="LX1013"/>
      <c r="LY1013"/>
      <c r="LZ1013"/>
      <c r="MA1013"/>
    </row>
    <row r="1014" spans="4:339" x14ac:dyDescent="0.25"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  <c r="LI1014"/>
      <c r="LJ1014"/>
      <c r="LK1014"/>
      <c r="LL1014"/>
      <c r="LM1014"/>
      <c r="LN1014"/>
      <c r="LO1014"/>
      <c r="LP1014"/>
      <c r="LQ1014"/>
      <c r="LR1014"/>
      <c r="LS1014"/>
      <c r="LT1014"/>
      <c r="LU1014"/>
      <c r="LV1014"/>
      <c r="LW1014"/>
      <c r="LX1014"/>
      <c r="LY1014"/>
      <c r="LZ1014"/>
      <c r="MA1014"/>
    </row>
    <row r="1015" spans="4:339" x14ac:dyDescent="0.25"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  <c r="LI1015"/>
      <c r="LJ1015"/>
      <c r="LK1015"/>
      <c r="LL1015"/>
      <c r="LM1015"/>
      <c r="LN1015"/>
      <c r="LO1015"/>
      <c r="LP1015"/>
      <c r="LQ1015"/>
      <c r="LR1015"/>
      <c r="LS1015"/>
      <c r="LT1015"/>
      <c r="LU1015"/>
      <c r="LV1015"/>
      <c r="LW1015"/>
      <c r="LX1015"/>
      <c r="LY1015"/>
      <c r="LZ1015"/>
      <c r="MA1015"/>
    </row>
    <row r="1016" spans="4:339" x14ac:dyDescent="0.25"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  <c r="LI1016"/>
      <c r="LJ1016"/>
      <c r="LK1016"/>
      <c r="LL1016"/>
      <c r="LM1016"/>
      <c r="LN1016"/>
      <c r="LO1016"/>
      <c r="LP1016"/>
      <c r="LQ1016"/>
      <c r="LR1016"/>
      <c r="LS1016"/>
      <c r="LT1016"/>
      <c r="LU1016"/>
      <c r="LV1016"/>
      <c r="LW1016"/>
      <c r="LX1016"/>
      <c r="LY1016"/>
      <c r="LZ1016"/>
      <c r="MA1016"/>
    </row>
    <row r="1017" spans="4:339" x14ac:dyDescent="0.25"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  <c r="LI1017"/>
      <c r="LJ1017"/>
      <c r="LK1017"/>
      <c r="LL1017"/>
      <c r="LM1017"/>
      <c r="LN1017"/>
      <c r="LO1017"/>
      <c r="LP1017"/>
      <c r="LQ1017"/>
      <c r="LR1017"/>
      <c r="LS1017"/>
      <c r="LT1017"/>
      <c r="LU1017"/>
      <c r="LV1017"/>
      <c r="LW1017"/>
      <c r="LX1017"/>
      <c r="LY1017"/>
      <c r="LZ1017"/>
      <c r="MA1017"/>
    </row>
    <row r="1018" spans="4:339" x14ac:dyDescent="0.25"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  <c r="LI1018"/>
      <c r="LJ1018"/>
      <c r="LK1018"/>
      <c r="LL1018"/>
      <c r="LM1018"/>
      <c r="LN1018"/>
      <c r="LO1018"/>
      <c r="LP1018"/>
      <c r="LQ1018"/>
      <c r="LR1018"/>
      <c r="LS1018"/>
      <c r="LT1018"/>
      <c r="LU1018"/>
      <c r="LV1018"/>
      <c r="LW1018"/>
      <c r="LX1018"/>
      <c r="LY1018"/>
      <c r="LZ1018"/>
      <c r="MA1018"/>
    </row>
    <row r="1019" spans="4:339" x14ac:dyDescent="0.25"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  <c r="LI1019"/>
      <c r="LJ1019"/>
      <c r="LK1019"/>
      <c r="LL1019"/>
      <c r="LM1019"/>
      <c r="LN1019"/>
      <c r="LO1019"/>
      <c r="LP1019"/>
      <c r="LQ1019"/>
      <c r="LR1019"/>
      <c r="LS1019"/>
      <c r="LT1019"/>
      <c r="LU1019"/>
      <c r="LV1019"/>
      <c r="LW1019"/>
      <c r="LX1019"/>
      <c r="LY1019"/>
      <c r="LZ1019"/>
      <c r="MA1019"/>
    </row>
    <row r="1020" spans="4:339" x14ac:dyDescent="0.25"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  <c r="LI1020"/>
      <c r="LJ1020"/>
      <c r="LK1020"/>
      <c r="LL1020"/>
      <c r="LM1020"/>
      <c r="LN1020"/>
      <c r="LO1020"/>
      <c r="LP1020"/>
      <c r="LQ1020"/>
      <c r="LR1020"/>
      <c r="LS1020"/>
      <c r="LT1020"/>
      <c r="LU1020"/>
      <c r="LV1020"/>
      <c r="LW1020"/>
      <c r="LX1020"/>
      <c r="LY1020"/>
      <c r="LZ1020"/>
      <c r="MA1020"/>
    </row>
    <row r="1021" spans="4:339" x14ac:dyDescent="0.25"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  <c r="LI1021"/>
      <c r="LJ1021"/>
      <c r="LK1021"/>
      <c r="LL1021"/>
      <c r="LM1021"/>
      <c r="LN1021"/>
      <c r="LO1021"/>
      <c r="LP1021"/>
      <c r="LQ1021"/>
      <c r="LR1021"/>
      <c r="LS1021"/>
      <c r="LT1021"/>
      <c r="LU1021"/>
      <c r="LV1021"/>
      <c r="LW1021"/>
      <c r="LX1021"/>
      <c r="LY1021"/>
      <c r="LZ1021"/>
      <c r="MA1021"/>
    </row>
    <row r="1022" spans="4:339" x14ac:dyDescent="0.25"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  <c r="LI1022"/>
      <c r="LJ1022"/>
      <c r="LK1022"/>
      <c r="LL1022"/>
      <c r="LM1022"/>
      <c r="LN1022"/>
      <c r="LO1022"/>
      <c r="LP1022"/>
      <c r="LQ1022"/>
      <c r="LR1022"/>
      <c r="LS1022"/>
      <c r="LT1022"/>
      <c r="LU1022"/>
      <c r="LV1022"/>
      <c r="LW1022"/>
      <c r="LX1022"/>
      <c r="LY1022"/>
      <c r="LZ1022"/>
      <c r="MA1022"/>
    </row>
    <row r="1023" spans="4:339" x14ac:dyDescent="0.25"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  <c r="LI1023"/>
      <c r="LJ1023"/>
      <c r="LK1023"/>
      <c r="LL1023"/>
      <c r="LM1023"/>
      <c r="LN1023"/>
      <c r="LO1023"/>
      <c r="LP1023"/>
      <c r="LQ1023"/>
      <c r="LR1023"/>
      <c r="LS1023"/>
      <c r="LT1023"/>
      <c r="LU1023"/>
      <c r="LV1023"/>
      <c r="LW1023"/>
      <c r="LX1023"/>
      <c r="LY1023"/>
      <c r="LZ1023"/>
      <c r="MA1023"/>
    </row>
    <row r="1024" spans="4:339" x14ac:dyDescent="0.25"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  <c r="LI1024"/>
      <c r="LJ1024"/>
      <c r="LK1024"/>
      <c r="LL1024"/>
      <c r="LM1024"/>
      <c r="LN1024"/>
      <c r="LO1024"/>
      <c r="LP1024"/>
      <c r="LQ1024"/>
      <c r="LR1024"/>
      <c r="LS1024"/>
      <c r="LT1024"/>
      <c r="LU1024"/>
      <c r="LV1024"/>
      <c r="LW1024"/>
      <c r="LX1024"/>
      <c r="LY1024"/>
      <c r="LZ1024"/>
      <c r="MA1024"/>
    </row>
    <row r="1025" spans="4:339" x14ac:dyDescent="0.25"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  <c r="LI1025"/>
      <c r="LJ1025"/>
      <c r="LK1025"/>
      <c r="LL1025"/>
      <c r="LM1025"/>
      <c r="LN1025"/>
      <c r="LO1025"/>
      <c r="LP1025"/>
      <c r="LQ1025"/>
      <c r="LR1025"/>
      <c r="LS1025"/>
      <c r="LT1025"/>
      <c r="LU1025"/>
      <c r="LV1025"/>
      <c r="LW1025"/>
      <c r="LX1025"/>
      <c r="LY1025"/>
      <c r="LZ1025"/>
      <c r="MA1025"/>
    </row>
    <row r="1026" spans="4:339" x14ac:dyDescent="0.25"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  <c r="LI1026"/>
      <c r="LJ1026"/>
      <c r="LK1026"/>
      <c r="LL1026"/>
      <c r="LM1026"/>
      <c r="LN1026"/>
      <c r="LO1026"/>
      <c r="LP1026"/>
      <c r="LQ1026"/>
      <c r="LR1026"/>
      <c r="LS1026"/>
      <c r="LT1026"/>
      <c r="LU1026"/>
      <c r="LV1026"/>
      <c r="LW1026"/>
      <c r="LX1026"/>
      <c r="LY1026"/>
      <c r="LZ1026"/>
      <c r="MA1026"/>
    </row>
    <row r="1027" spans="4:339" x14ac:dyDescent="0.25"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  <c r="LI1027"/>
      <c r="LJ1027"/>
      <c r="LK1027"/>
      <c r="LL1027"/>
      <c r="LM1027"/>
      <c r="LN1027"/>
      <c r="LO1027"/>
      <c r="LP1027"/>
      <c r="LQ1027"/>
      <c r="LR1027"/>
      <c r="LS1027"/>
      <c r="LT1027"/>
      <c r="LU1027"/>
      <c r="LV1027"/>
      <c r="LW1027"/>
      <c r="LX1027"/>
      <c r="LY1027"/>
      <c r="LZ1027"/>
      <c r="MA1027"/>
    </row>
    <row r="1028" spans="4:339" x14ac:dyDescent="0.25"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  <c r="LI1028"/>
      <c r="LJ1028"/>
      <c r="LK1028"/>
      <c r="LL1028"/>
      <c r="LM1028"/>
      <c r="LN1028"/>
      <c r="LO1028"/>
      <c r="LP1028"/>
      <c r="LQ1028"/>
      <c r="LR1028"/>
      <c r="LS1028"/>
      <c r="LT1028"/>
      <c r="LU1028"/>
      <c r="LV1028"/>
      <c r="LW1028"/>
      <c r="LX1028"/>
      <c r="LY1028"/>
      <c r="LZ1028"/>
      <c r="MA1028"/>
    </row>
    <row r="1029" spans="4:339" x14ac:dyDescent="0.25"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  <c r="LI1029"/>
      <c r="LJ1029"/>
      <c r="LK1029"/>
      <c r="LL1029"/>
      <c r="LM1029"/>
      <c r="LN1029"/>
      <c r="LO1029"/>
      <c r="LP1029"/>
      <c r="LQ1029"/>
      <c r="LR1029"/>
      <c r="LS1029"/>
      <c r="LT1029"/>
      <c r="LU1029"/>
      <c r="LV1029"/>
      <c r="LW1029"/>
      <c r="LX1029"/>
      <c r="LY1029"/>
      <c r="LZ1029"/>
      <c r="MA1029"/>
    </row>
    <row r="1030" spans="4:339" x14ac:dyDescent="0.25"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  <c r="LI1030"/>
      <c r="LJ1030"/>
      <c r="LK1030"/>
      <c r="LL1030"/>
      <c r="LM1030"/>
      <c r="LN1030"/>
      <c r="LO1030"/>
      <c r="LP1030"/>
      <c r="LQ1030"/>
      <c r="LR1030"/>
      <c r="LS1030"/>
      <c r="LT1030"/>
      <c r="LU1030"/>
      <c r="LV1030"/>
      <c r="LW1030"/>
      <c r="LX1030"/>
      <c r="LY1030"/>
      <c r="LZ1030"/>
      <c r="MA1030"/>
    </row>
    <row r="1031" spans="4:339" x14ac:dyDescent="0.25"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  <c r="LI1031"/>
      <c r="LJ1031"/>
      <c r="LK1031"/>
      <c r="LL1031"/>
      <c r="LM1031"/>
      <c r="LN1031"/>
      <c r="LO1031"/>
      <c r="LP1031"/>
      <c r="LQ1031"/>
      <c r="LR1031"/>
      <c r="LS1031"/>
      <c r="LT1031"/>
      <c r="LU1031"/>
      <c r="LV1031"/>
      <c r="LW1031"/>
      <c r="LX1031"/>
      <c r="LY1031"/>
      <c r="LZ1031"/>
      <c r="MA1031"/>
    </row>
    <row r="1032" spans="4:339" x14ac:dyDescent="0.25"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  <c r="LI1032"/>
      <c r="LJ1032"/>
      <c r="LK1032"/>
      <c r="LL1032"/>
      <c r="LM1032"/>
      <c r="LN1032"/>
      <c r="LO1032"/>
      <c r="LP1032"/>
      <c r="LQ1032"/>
      <c r="LR1032"/>
      <c r="LS1032"/>
      <c r="LT1032"/>
      <c r="LU1032"/>
      <c r="LV1032"/>
      <c r="LW1032"/>
      <c r="LX1032"/>
      <c r="LY1032"/>
      <c r="LZ1032"/>
      <c r="MA1032"/>
    </row>
    <row r="1033" spans="4:339" x14ac:dyDescent="0.25"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  <c r="LI1033"/>
      <c r="LJ1033"/>
      <c r="LK1033"/>
      <c r="LL1033"/>
      <c r="LM1033"/>
      <c r="LN1033"/>
      <c r="LO1033"/>
      <c r="LP1033"/>
      <c r="LQ1033"/>
      <c r="LR1033"/>
      <c r="LS1033"/>
      <c r="LT1033"/>
      <c r="LU1033"/>
      <c r="LV1033"/>
      <c r="LW1033"/>
      <c r="LX1033"/>
      <c r="LY1033"/>
      <c r="LZ1033"/>
      <c r="MA1033"/>
    </row>
    <row r="1034" spans="4:339" x14ac:dyDescent="0.25"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  <c r="LI1034"/>
      <c r="LJ1034"/>
      <c r="LK1034"/>
      <c r="LL1034"/>
      <c r="LM1034"/>
      <c r="LN1034"/>
      <c r="LO1034"/>
      <c r="LP1034"/>
      <c r="LQ1034"/>
      <c r="LR1034"/>
      <c r="LS1034"/>
      <c r="LT1034"/>
      <c r="LU1034"/>
      <c r="LV1034"/>
      <c r="LW1034"/>
      <c r="LX1034"/>
      <c r="LY1034"/>
      <c r="LZ1034"/>
      <c r="MA1034"/>
    </row>
    <row r="1035" spans="4:339" x14ac:dyDescent="0.25"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  <c r="LI1035"/>
      <c r="LJ1035"/>
      <c r="LK1035"/>
      <c r="LL1035"/>
      <c r="LM1035"/>
      <c r="LN1035"/>
      <c r="LO1035"/>
      <c r="LP1035"/>
      <c r="LQ1035"/>
      <c r="LR1035"/>
      <c r="LS1035"/>
      <c r="LT1035"/>
      <c r="LU1035"/>
      <c r="LV1035"/>
      <c r="LW1035"/>
      <c r="LX1035"/>
      <c r="LY1035"/>
      <c r="LZ1035"/>
      <c r="MA1035"/>
    </row>
    <row r="1036" spans="4:339" x14ac:dyDescent="0.25"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  <c r="LI1036"/>
      <c r="LJ1036"/>
      <c r="LK1036"/>
      <c r="LL1036"/>
      <c r="LM1036"/>
      <c r="LN1036"/>
      <c r="LO1036"/>
      <c r="LP1036"/>
      <c r="LQ1036"/>
      <c r="LR1036"/>
      <c r="LS1036"/>
      <c r="LT1036"/>
      <c r="LU1036"/>
      <c r="LV1036"/>
      <c r="LW1036"/>
      <c r="LX1036"/>
      <c r="LY1036"/>
      <c r="LZ1036"/>
      <c r="MA1036"/>
    </row>
    <row r="1037" spans="4:339" x14ac:dyDescent="0.25"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  <c r="LI1037"/>
      <c r="LJ1037"/>
      <c r="LK1037"/>
      <c r="LL1037"/>
      <c r="LM1037"/>
      <c r="LN1037"/>
      <c r="LO1037"/>
      <c r="LP1037"/>
      <c r="LQ1037"/>
      <c r="LR1037"/>
      <c r="LS1037"/>
      <c r="LT1037"/>
      <c r="LU1037"/>
      <c r="LV1037"/>
      <c r="LW1037"/>
      <c r="LX1037"/>
      <c r="LY1037"/>
      <c r="LZ1037"/>
      <c r="MA1037"/>
    </row>
    <row r="1038" spans="4:339" x14ac:dyDescent="0.25"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  <c r="LI1038"/>
      <c r="LJ1038"/>
      <c r="LK1038"/>
      <c r="LL1038"/>
      <c r="LM1038"/>
      <c r="LN1038"/>
      <c r="LO1038"/>
      <c r="LP1038"/>
      <c r="LQ1038"/>
      <c r="LR1038"/>
      <c r="LS1038"/>
      <c r="LT1038"/>
      <c r="LU1038"/>
      <c r="LV1038"/>
      <c r="LW1038"/>
      <c r="LX1038"/>
      <c r="LY1038"/>
      <c r="LZ1038"/>
      <c r="MA1038"/>
    </row>
    <row r="1039" spans="4:339" x14ac:dyDescent="0.25"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  <c r="LI1039"/>
      <c r="LJ1039"/>
      <c r="LK1039"/>
      <c r="LL1039"/>
      <c r="LM1039"/>
      <c r="LN1039"/>
      <c r="LO1039"/>
      <c r="LP1039"/>
      <c r="LQ1039"/>
      <c r="LR1039"/>
      <c r="LS1039"/>
      <c r="LT1039"/>
      <c r="LU1039"/>
      <c r="LV1039"/>
      <c r="LW1039"/>
      <c r="LX1039"/>
      <c r="LY1039"/>
      <c r="LZ1039"/>
      <c r="MA1039"/>
    </row>
    <row r="1040" spans="4:339" x14ac:dyDescent="0.25"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  <c r="LI1040"/>
      <c r="LJ1040"/>
      <c r="LK1040"/>
      <c r="LL1040"/>
      <c r="LM1040"/>
      <c r="LN1040"/>
      <c r="LO1040"/>
      <c r="LP1040"/>
      <c r="LQ1040"/>
      <c r="LR1040"/>
      <c r="LS1040"/>
      <c r="LT1040"/>
      <c r="LU1040"/>
      <c r="LV1040"/>
      <c r="LW1040"/>
      <c r="LX1040"/>
      <c r="LY1040"/>
      <c r="LZ1040"/>
      <c r="MA1040"/>
    </row>
    <row r="1041" spans="4:339" x14ac:dyDescent="0.25"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  <c r="LI1041"/>
      <c r="LJ1041"/>
      <c r="LK1041"/>
      <c r="LL1041"/>
      <c r="LM1041"/>
      <c r="LN1041"/>
      <c r="LO1041"/>
      <c r="LP1041"/>
      <c r="LQ1041"/>
      <c r="LR1041"/>
      <c r="LS1041"/>
      <c r="LT1041"/>
      <c r="LU1041"/>
      <c r="LV1041"/>
      <c r="LW1041"/>
      <c r="LX1041"/>
      <c r="LY1041"/>
      <c r="LZ1041"/>
      <c r="MA1041"/>
    </row>
    <row r="1042" spans="4:339" x14ac:dyDescent="0.25"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  <c r="LI1042"/>
      <c r="LJ1042"/>
      <c r="LK1042"/>
      <c r="LL1042"/>
      <c r="LM1042"/>
      <c r="LN1042"/>
      <c r="LO1042"/>
      <c r="LP1042"/>
      <c r="LQ1042"/>
      <c r="LR1042"/>
      <c r="LS1042"/>
      <c r="LT1042"/>
      <c r="LU1042"/>
      <c r="LV1042"/>
      <c r="LW1042"/>
      <c r="LX1042"/>
      <c r="LY1042"/>
      <c r="LZ1042"/>
      <c r="MA1042"/>
    </row>
    <row r="1043" spans="4:339" x14ac:dyDescent="0.25"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  <c r="LI1043"/>
      <c r="LJ1043"/>
      <c r="LK1043"/>
      <c r="LL1043"/>
      <c r="LM1043"/>
      <c r="LN1043"/>
      <c r="LO1043"/>
      <c r="LP1043"/>
      <c r="LQ1043"/>
      <c r="LR1043"/>
      <c r="LS1043"/>
      <c r="LT1043"/>
      <c r="LU1043"/>
      <c r="LV1043"/>
      <c r="LW1043"/>
      <c r="LX1043"/>
      <c r="LY1043"/>
      <c r="LZ1043"/>
      <c r="MA1043"/>
    </row>
    <row r="1044" spans="4:339" x14ac:dyDescent="0.25"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  <c r="LI1044"/>
      <c r="LJ1044"/>
      <c r="LK1044"/>
      <c r="LL1044"/>
      <c r="LM1044"/>
      <c r="LN1044"/>
      <c r="LO1044"/>
      <c r="LP1044"/>
      <c r="LQ1044"/>
      <c r="LR1044"/>
      <c r="LS1044"/>
      <c r="LT1044"/>
      <c r="LU1044"/>
      <c r="LV1044"/>
      <c r="LW1044"/>
      <c r="LX1044"/>
      <c r="LY1044"/>
      <c r="LZ1044"/>
      <c r="MA1044"/>
    </row>
    <row r="1045" spans="4:339" x14ac:dyDescent="0.25"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  <c r="LI1045"/>
      <c r="LJ1045"/>
      <c r="LK1045"/>
      <c r="LL1045"/>
      <c r="LM1045"/>
      <c r="LN1045"/>
      <c r="LO1045"/>
      <c r="LP1045"/>
      <c r="LQ1045"/>
      <c r="LR1045"/>
      <c r="LS1045"/>
      <c r="LT1045"/>
      <c r="LU1045"/>
      <c r="LV1045"/>
      <c r="LW1045"/>
      <c r="LX1045"/>
      <c r="LY1045"/>
      <c r="LZ1045"/>
      <c r="MA1045"/>
    </row>
    <row r="1046" spans="4:339" x14ac:dyDescent="0.25"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  <c r="LI1046"/>
      <c r="LJ1046"/>
      <c r="LK1046"/>
      <c r="LL1046"/>
      <c r="LM1046"/>
      <c r="LN1046"/>
      <c r="LO1046"/>
      <c r="LP1046"/>
      <c r="LQ1046"/>
      <c r="LR1046"/>
      <c r="LS1046"/>
      <c r="LT1046"/>
      <c r="LU1046"/>
      <c r="LV1046"/>
      <c r="LW1046"/>
      <c r="LX1046"/>
      <c r="LY1046"/>
      <c r="LZ1046"/>
      <c r="MA1046"/>
    </row>
    <row r="1047" spans="4:339" x14ac:dyDescent="0.25"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  <c r="LI1047"/>
      <c r="LJ1047"/>
      <c r="LK1047"/>
      <c r="LL1047"/>
      <c r="LM1047"/>
      <c r="LN1047"/>
      <c r="LO1047"/>
      <c r="LP1047"/>
      <c r="LQ1047"/>
      <c r="LR1047"/>
      <c r="LS1047"/>
      <c r="LT1047"/>
      <c r="LU1047"/>
      <c r="LV1047"/>
      <c r="LW1047"/>
      <c r="LX1047"/>
      <c r="LY1047"/>
      <c r="LZ1047"/>
      <c r="MA1047"/>
    </row>
    <row r="1048" spans="4:339" x14ac:dyDescent="0.25"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  <c r="LI1048"/>
      <c r="LJ1048"/>
      <c r="LK1048"/>
      <c r="LL1048"/>
      <c r="LM1048"/>
      <c r="LN1048"/>
      <c r="LO1048"/>
      <c r="LP1048"/>
      <c r="LQ1048"/>
      <c r="LR1048"/>
      <c r="LS1048"/>
      <c r="LT1048"/>
      <c r="LU1048"/>
      <c r="LV1048"/>
      <c r="LW1048"/>
      <c r="LX1048"/>
      <c r="LY1048"/>
      <c r="LZ1048"/>
      <c r="MA1048"/>
    </row>
    <row r="1049" spans="4:339" x14ac:dyDescent="0.25"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  <c r="LI1049"/>
      <c r="LJ1049"/>
      <c r="LK1049"/>
      <c r="LL1049"/>
      <c r="LM1049"/>
      <c r="LN1049"/>
      <c r="LO1049"/>
      <c r="LP1049"/>
      <c r="LQ1049"/>
      <c r="LR1049"/>
      <c r="LS1049"/>
      <c r="LT1049"/>
      <c r="LU1049"/>
      <c r="LV1049"/>
      <c r="LW1049"/>
      <c r="LX1049"/>
      <c r="LY1049"/>
      <c r="LZ1049"/>
      <c r="MA1049"/>
    </row>
    <row r="1050" spans="4:339" x14ac:dyDescent="0.25"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  <c r="LI1050"/>
      <c r="LJ1050"/>
      <c r="LK1050"/>
      <c r="LL1050"/>
      <c r="LM1050"/>
      <c r="LN1050"/>
      <c r="LO1050"/>
      <c r="LP1050"/>
      <c r="LQ1050"/>
      <c r="LR1050"/>
      <c r="LS1050"/>
      <c r="LT1050"/>
      <c r="LU1050"/>
      <c r="LV1050"/>
      <c r="LW1050"/>
      <c r="LX1050"/>
      <c r="LY1050"/>
      <c r="LZ1050"/>
      <c r="MA1050"/>
    </row>
    <row r="1051" spans="4:339" x14ac:dyDescent="0.25"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  <c r="LI1051"/>
      <c r="LJ1051"/>
      <c r="LK1051"/>
      <c r="LL1051"/>
      <c r="LM1051"/>
      <c r="LN1051"/>
      <c r="LO1051"/>
      <c r="LP1051"/>
      <c r="LQ1051"/>
      <c r="LR1051"/>
      <c r="LS1051"/>
      <c r="LT1051"/>
      <c r="LU1051"/>
      <c r="LV1051"/>
      <c r="LW1051"/>
      <c r="LX1051"/>
      <c r="LY1051"/>
      <c r="LZ1051"/>
      <c r="MA1051"/>
    </row>
    <row r="1052" spans="4:339" x14ac:dyDescent="0.25"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  <c r="LI1052"/>
      <c r="LJ1052"/>
      <c r="LK1052"/>
      <c r="LL1052"/>
      <c r="LM1052"/>
      <c r="LN1052"/>
      <c r="LO1052"/>
      <c r="LP1052"/>
      <c r="LQ1052"/>
      <c r="LR1052"/>
      <c r="LS1052"/>
      <c r="LT1052"/>
      <c r="LU1052"/>
      <c r="LV1052"/>
      <c r="LW1052"/>
      <c r="LX1052"/>
      <c r="LY1052"/>
      <c r="LZ1052"/>
      <c r="MA1052"/>
    </row>
    <row r="1053" spans="4:339" x14ac:dyDescent="0.25"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  <c r="LI1053"/>
      <c r="LJ1053"/>
      <c r="LK1053"/>
      <c r="LL1053"/>
      <c r="LM1053"/>
      <c r="LN1053"/>
      <c r="LO1053"/>
      <c r="LP1053"/>
      <c r="LQ1053"/>
      <c r="LR1053"/>
      <c r="LS1053"/>
      <c r="LT1053"/>
      <c r="LU1053"/>
      <c r="LV1053"/>
      <c r="LW1053"/>
      <c r="LX1053"/>
      <c r="LY1053"/>
      <c r="LZ1053"/>
      <c r="MA1053"/>
    </row>
    <row r="1054" spans="4:339" x14ac:dyDescent="0.25"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  <c r="LI1054"/>
      <c r="LJ1054"/>
      <c r="LK1054"/>
      <c r="LL1054"/>
      <c r="LM1054"/>
      <c r="LN1054"/>
      <c r="LO1054"/>
      <c r="LP1054"/>
      <c r="LQ1054"/>
      <c r="LR1054"/>
      <c r="LS1054"/>
      <c r="LT1054"/>
      <c r="LU1054"/>
      <c r="LV1054"/>
      <c r="LW1054"/>
      <c r="LX1054"/>
      <c r="LY1054"/>
      <c r="LZ1054"/>
      <c r="MA1054"/>
    </row>
    <row r="1055" spans="4:339" x14ac:dyDescent="0.25"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  <c r="LI1055"/>
      <c r="LJ1055"/>
      <c r="LK1055"/>
      <c r="LL1055"/>
      <c r="LM1055"/>
      <c r="LN1055"/>
      <c r="LO1055"/>
      <c r="LP1055"/>
      <c r="LQ1055"/>
      <c r="LR1055"/>
      <c r="LS1055"/>
      <c r="LT1055"/>
      <c r="LU1055"/>
      <c r="LV1055"/>
      <c r="LW1055"/>
      <c r="LX1055"/>
      <c r="LY1055"/>
      <c r="LZ1055"/>
      <c r="MA1055"/>
    </row>
    <row r="1056" spans="4:339" x14ac:dyDescent="0.25"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  <c r="LI1056"/>
      <c r="LJ1056"/>
      <c r="LK1056"/>
      <c r="LL1056"/>
      <c r="LM1056"/>
      <c r="LN1056"/>
      <c r="LO1056"/>
      <c r="LP1056"/>
      <c r="LQ1056"/>
      <c r="LR1056"/>
      <c r="LS1056"/>
      <c r="LT1056"/>
      <c r="LU1056"/>
      <c r="LV1056"/>
      <c r="LW1056"/>
      <c r="LX1056"/>
      <c r="LY1056"/>
      <c r="LZ1056"/>
      <c r="MA1056"/>
    </row>
    <row r="1057" spans="4:339" x14ac:dyDescent="0.25"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  <c r="LI1057"/>
      <c r="LJ1057"/>
      <c r="LK1057"/>
      <c r="LL1057"/>
      <c r="LM1057"/>
      <c r="LN1057"/>
      <c r="LO1057"/>
      <c r="LP1057"/>
      <c r="LQ1057"/>
      <c r="LR1057"/>
      <c r="LS1057"/>
      <c r="LT1057"/>
      <c r="LU1057"/>
      <c r="LV1057"/>
      <c r="LW1057"/>
      <c r="LX1057"/>
      <c r="LY1057"/>
      <c r="LZ1057"/>
      <c r="MA1057"/>
    </row>
    <row r="1058" spans="4:339" x14ac:dyDescent="0.25"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  <c r="LI1058"/>
      <c r="LJ1058"/>
      <c r="LK1058"/>
      <c r="LL1058"/>
      <c r="LM1058"/>
      <c r="LN1058"/>
      <c r="LO1058"/>
      <c r="LP1058"/>
      <c r="LQ1058"/>
      <c r="LR1058"/>
      <c r="LS1058"/>
      <c r="LT1058"/>
      <c r="LU1058"/>
      <c r="LV1058"/>
      <c r="LW1058"/>
      <c r="LX1058"/>
      <c r="LY1058"/>
      <c r="LZ1058"/>
      <c r="MA1058"/>
    </row>
    <row r="1059" spans="4:339" x14ac:dyDescent="0.25"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  <c r="LI1059"/>
      <c r="LJ1059"/>
      <c r="LK1059"/>
      <c r="LL1059"/>
      <c r="LM1059"/>
      <c r="LN1059"/>
      <c r="LO1059"/>
      <c r="LP1059"/>
      <c r="LQ1059"/>
      <c r="LR1059"/>
      <c r="LS1059"/>
      <c r="LT1059"/>
      <c r="LU1059"/>
      <c r="LV1059"/>
      <c r="LW1059"/>
      <c r="LX1059"/>
      <c r="LY1059"/>
      <c r="LZ1059"/>
      <c r="MA1059"/>
    </row>
    <row r="1060" spans="4:339" x14ac:dyDescent="0.25"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  <c r="LI1060"/>
      <c r="LJ1060"/>
      <c r="LK1060"/>
      <c r="LL1060"/>
      <c r="LM1060"/>
      <c r="LN1060"/>
      <c r="LO1060"/>
      <c r="LP1060"/>
      <c r="LQ1060"/>
      <c r="LR1060"/>
      <c r="LS1060"/>
      <c r="LT1060"/>
      <c r="LU1060"/>
      <c r="LV1060"/>
      <c r="LW1060"/>
      <c r="LX1060"/>
      <c r="LY1060"/>
      <c r="LZ1060"/>
      <c r="MA1060"/>
    </row>
    <row r="1061" spans="4:339" x14ac:dyDescent="0.25"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  <c r="LI1061"/>
      <c r="LJ1061"/>
      <c r="LK1061"/>
      <c r="LL1061"/>
      <c r="LM1061"/>
      <c r="LN1061"/>
      <c r="LO1061"/>
      <c r="LP1061"/>
      <c r="LQ1061"/>
      <c r="LR1061"/>
      <c r="LS1061"/>
      <c r="LT1061"/>
      <c r="LU1061"/>
      <c r="LV1061"/>
      <c r="LW1061"/>
      <c r="LX1061"/>
      <c r="LY1061"/>
      <c r="LZ1061"/>
      <c r="MA1061"/>
    </row>
    <row r="1062" spans="4:339" x14ac:dyDescent="0.25"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  <c r="LI1062"/>
      <c r="LJ1062"/>
      <c r="LK1062"/>
      <c r="LL1062"/>
      <c r="LM1062"/>
      <c r="LN1062"/>
      <c r="LO1062"/>
      <c r="LP1062"/>
      <c r="LQ1062"/>
      <c r="LR1062"/>
      <c r="LS1062"/>
      <c r="LT1062"/>
      <c r="LU1062"/>
      <c r="LV1062"/>
      <c r="LW1062"/>
      <c r="LX1062"/>
      <c r="LY1062"/>
      <c r="LZ1062"/>
      <c r="MA1062"/>
    </row>
    <row r="1063" spans="4:339" x14ac:dyDescent="0.25"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  <c r="LI1063"/>
      <c r="LJ1063"/>
      <c r="LK1063"/>
      <c r="LL1063"/>
      <c r="LM1063"/>
      <c r="LN1063"/>
      <c r="LO1063"/>
      <c r="LP1063"/>
      <c r="LQ1063"/>
      <c r="LR1063"/>
      <c r="LS1063"/>
      <c r="LT1063"/>
      <c r="LU1063"/>
      <c r="LV1063"/>
      <c r="LW1063"/>
      <c r="LX1063"/>
      <c r="LY1063"/>
      <c r="LZ1063"/>
      <c r="MA1063"/>
    </row>
    <row r="1064" spans="4:339" x14ac:dyDescent="0.25"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  <c r="LI1064"/>
      <c r="LJ1064"/>
      <c r="LK1064"/>
      <c r="LL1064"/>
      <c r="LM1064"/>
      <c r="LN1064"/>
      <c r="LO1064"/>
      <c r="LP1064"/>
      <c r="LQ1064"/>
      <c r="LR1064"/>
      <c r="LS1064"/>
      <c r="LT1064"/>
      <c r="LU1064"/>
      <c r="LV1064"/>
      <c r="LW1064"/>
      <c r="LX1064"/>
      <c r="LY1064"/>
      <c r="LZ1064"/>
      <c r="MA1064"/>
    </row>
    <row r="1065" spans="4:339" x14ac:dyDescent="0.25"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  <c r="LI1065"/>
      <c r="LJ1065"/>
      <c r="LK1065"/>
      <c r="LL1065"/>
      <c r="LM1065"/>
      <c r="LN1065"/>
      <c r="LO1065"/>
      <c r="LP1065"/>
      <c r="LQ1065"/>
      <c r="LR1065"/>
      <c r="LS1065"/>
      <c r="LT1065"/>
      <c r="LU1065"/>
      <c r="LV1065"/>
      <c r="LW1065"/>
      <c r="LX1065"/>
      <c r="LY1065"/>
      <c r="LZ1065"/>
      <c r="MA1065"/>
    </row>
    <row r="1066" spans="4:339" x14ac:dyDescent="0.25"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  <c r="LI1066"/>
      <c r="LJ1066"/>
      <c r="LK1066"/>
      <c r="LL1066"/>
      <c r="LM1066"/>
      <c r="LN1066"/>
      <c r="LO1066"/>
      <c r="LP1066"/>
      <c r="LQ1066"/>
      <c r="LR1066"/>
      <c r="LS1066"/>
      <c r="LT1066"/>
      <c r="LU1066"/>
      <c r="LV1066"/>
      <c r="LW1066"/>
      <c r="LX1066"/>
      <c r="LY1066"/>
      <c r="LZ1066"/>
      <c r="MA1066"/>
    </row>
    <row r="1067" spans="4:339" x14ac:dyDescent="0.25"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  <c r="LI1067"/>
      <c r="LJ1067"/>
      <c r="LK1067"/>
      <c r="LL1067"/>
      <c r="LM1067"/>
      <c r="LN1067"/>
      <c r="LO1067"/>
      <c r="LP1067"/>
      <c r="LQ1067"/>
      <c r="LR1067"/>
      <c r="LS1067"/>
      <c r="LT1067"/>
      <c r="LU1067"/>
      <c r="LV1067"/>
      <c r="LW1067"/>
      <c r="LX1067"/>
      <c r="LY1067"/>
      <c r="LZ1067"/>
      <c r="MA1067"/>
    </row>
    <row r="1068" spans="4:339" x14ac:dyDescent="0.25"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  <c r="LI1068"/>
      <c r="LJ1068"/>
      <c r="LK1068"/>
      <c r="LL1068"/>
      <c r="LM1068"/>
      <c r="LN1068"/>
      <c r="LO1068"/>
      <c r="LP1068"/>
      <c r="LQ1068"/>
      <c r="LR1068"/>
      <c r="LS1068"/>
      <c r="LT1068"/>
      <c r="LU1068"/>
      <c r="LV1068"/>
      <c r="LW1068"/>
      <c r="LX1068"/>
      <c r="LY1068"/>
      <c r="LZ1068"/>
      <c r="MA1068"/>
    </row>
    <row r="1069" spans="4:339" x14ac:dyDescent="0.25"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  <c r="LI1069"/>
      <c r="LJ1069"/>
      <c r="LK1069"/>
      <c r="LL1069"/>
      <c r="LM1069"/>
      <c r="LN1069"/>
      <c r="LO1069"/>
      <c r="LP1069"/>
      <c r="LQ1069"/>
      <c r="LR1069"/>
      <c r="LS1069"/>
      <c r="LT1069"/>
      <c r="LU1069"/>
      <c r="LV1069"/>
      <c r="LW1069"/>
      <c r="LX1069"/>
      <c r="LY1069"/>
      <c r="LZ1069"/>
      <c r="MA1069"/>
    </row>
    <row r="1070" spans="4:339" x14ac:dyDescent="0.25"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  <c r="LI1070"/>
      <c r="LJ1070"/>
      <c r="LK1070"/>
      <c r="LL1070"/>
      <c r="LM1070"/>
      <c r="LN1070"/>
      <c r="LO1070"/>
      <c r="LP1070"/>
      <c r="LQ1070"/>
      <c r="LR1070"/>
      <c r="LS1070"/>
      <c r="LT1070"/>
      <c r="LU1070"/>
      <c r="LV1070"/>
      <c r="LW1070"/>
      <c r="LX1070"/>
      <c r="LY1070"/>
      <c r="LZ1070"/>
      <c r="MA1070"/>
    </row>
    <row r="1071" spans="4:339" x14ac:dyDescent="0.25"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  <c r="LI1071"/>
      <c r="LJ1071"/>
      <c r="LK1071"/>
      <c r="LL1071"/>
      <c r="LM1071"/>
      <c r="LN1071"/>
      <c r="LO1071"/>
      <c r="LP1071"/>
      <c r="LQ1071"/>
      <c r="LR1071"/>
      <c r="LS1071"/>
      <c r="LT1071"/>
      <c r="LU1071"/>
      <c r="LV1071"/>
      <c r="LW1071"/>
      <c r="LX1071"/>
      <c r="LY1071"/>
      <c r="LZ1071"/>
      <c r="MA1071"/>
    </row>
    <row r="1072" spans="4:339" x14ac:dyDescent="0.25"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  <c r="LI1072"/>
      <c r="LJ1072"/>
      <c r="LK1072"/>
      <c r="LL1072"/>
      <c r="LM1072"/>
      <c r="LN1072"/>
      <c r="LO1072"/>
      <c r="LP1072"/>
      <c r="LQ1072"/>
      <c r="LR1072"/>
      <c r="LS1072"/>
      <c r="LT1072"/>
      <c r="LU1072"/>
      <c r="LV1072"/>
      <c r="LW1072"/>
      <c r="LX1072"/>
      <c r="LY1072"/>
      <c r="LZ1072"/>
      <c r="MA1072"/>
    </row>
    <row r="1073" spans="4:339" x14ac:dyDescent="0.25"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  <c r="LI1073"/>
      <c r="LJ1073"/>
      <c r="LK1073"/>
      <c r="LL1073"/>
      <c r="LM1073"/>
      <c r="LN1073"/>
      <c r="LO1073"/>
      <c r="LP1073"/>
      <c r="LQ1073"/>
      <c r="LR1073"/>
      <c r="LS1073"/>
      <c r="LT1073"/>
      <c r="LU1073"/>
      <c r="LV1073"/>
      <c r="LW1073"/>
      <c r="LX1073"/>
      <c r="LY1073"/>
      <c r="LZ1073"/>
      <c r="MA1073"/>
    </row>
    <row r="1074" spans="4:339" x14ac:dyDescent="0.25"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  <c r="LI1074"/>
      <c r="LJ1074"/>
      <c r="LK1074"/>
      <c r="LL1074"/>
      <c r="LM1074"/>
      <c r="LN1074"/>
      <c r="LO1074"/>
      <c r="LP1074"/>
      <c r="LQ1074"/>
      <c r="LR1074"/>
      <c r="LS1074"/>
      <c r="LT1074"/>
      <c r="LU1074"/>
      <c r="LV1074"/>
      <c r="LW1074"/>
      <c r="LX1074"/>
      <c r="LY1074"/>
      <c r="LZ1074"/>
      <c r="MA1074"/>
    </row>
    <row r="1075" spans="4:339" x14ac:dyDescent="0.25"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  <c r="LI1075"/>
      <c r="LJ1075"/>
      <c r="LK1075"/>
      <c r="LL1075"/>
      <c r="LM1075"/>
      <c r="LN1075"/>
      <c r="LO1075"/>
      <c r="LP1075"/>
      <c r="LQ1075"/>
      <c r="LR1075"/>
      <c r="LS1075"/>
      <c r="LT1075"/>
      <c r="LU1075"/>
      <c r="LV1075"/>
      <c r="LW1075"/>
      <c r="LX1075"/>
      <c r="LY1075"/>
      <c r="LZ1075"/>
      <c r="MA1075"/>
    </row>
    <row r="1076" spans="4:339" x14ac:dyDescent="0.25"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  <c r="LI1076"/>
      <c r="LJ1076"/>
      <c r="LK1076"/>
      <c r="LL1076"/>
      <c r="LM1076"/>
      <c r="LN1076"/>
      <c r="LO1076"/>
      <c r="LP1076"/>
      <c r="LQ1076"/>
      <c r="LR1076"/>
      <c r="LS1076"/>
      <c r="LT1076"/>
      <c r="LU1076"/>
      <c r="LV1076"/>
      <c r="LW1076"/>
      <c r="LX1076"/>
      <c r="LY1076"/>
      <c r="LZ1076"/>
      <c r="MA1076"/>
    </row>
    <row r="1077" spans="4:339" x14ac:dyDescent="0.25"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  <c r="LI1077"/>
      <c r="LJ1077"/>
      <c r="LK1077"/>
      <c r="LL1077"/>
      <c r="LM1077"/>
      <c r="LN1077"/>
      <c r="LO1077"/>
      <c r="LP1077"/>
      <c r="LQ1077"/>
      <c r="LR1077"/>
      <c r="LS1077"/>
      <c r="LT1077"/>
      <c r="LU1077"/>
      <c r="LV1077"/>
      <c r="LW1077"/>
      <c r="LX1077"/>
      <c r="LY1077"/>
      <c r="LZ1077"/>
      <c r="MA1077"/>
    </row>
    <row r="1078" spans="4:339" x14ac:dyDescent="0.25"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  <c r="LI1078"/>
      <c r="LJ1078"/>
      <c r="LK1078"/>
      <c r="LL1078"/>
      <c r="LM1078"/>
      <c r="LN1078"/>
      <c r="LO1078"/>
      <c r="LP1078"/>
      <c r="LQ1078"/>
      <c r="LR1078"/>
      <c r="LS1078"/>
      <c r="LT1078"/>
      <c r="LU1078"/>
      <c r="LV1078"/>
      <c r="LW1078"/>
      <c r="LX1078"/>
      <c r="LY1078"/>
      <c r="LZ1078"/>
      <c r="MA1078"/>
    </row>
    <row r="1079" spans="4:339" x14ac:dyDescent="0.25"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  <c r="LI1079"/>
      <c r="LJ1079"/>
      <c r="LK1079"/>
      <c r="LL1079"/>
      <c r="LM1079"/>
      <c r="LN1079"/>
      <c r="LO1079"/>
      <c r="LP1079"/>
      <c r="LQ1079"/>
      <c r="LR1079"/>
      <c r="LS1079"/>
      <c r="LT1079"/>
      <c r="LU1079"/>
      <c r="LV1079"/>
      <c r="LW1079"/>
      <c r="LX1079"/>
      <c r="LY1079"/>
      <c r="LZ1079"/>
      <c r="MA1079"/>
    </row>
    <row r="1080" spans="4:339" x14ac:dyDescent="0.25"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  <c r="LI1080"/>
      <c r="LJ1080"/>
      <c r="LK1080"/>
      <c r="LL1080"/>
      <c r="LM1080"/>
      <c r="LN1080"/>
      <c r="LO1080"/>
      <c r="LP1080"/>
      <c r="LQ1080"/>
      <c r="LR1080"/>
      <c r="LS1080"/>
      <c r="LT1080"/>
      <c r="LU1080"/>
      <c r="LV1080"/>
      <c r="LW1080"/>
      <c r="LX1080"/>
      <c r="LY1080"/>
      <c r="LZ1080"/>
      <c r="MA1080"/>
    </row>
    <row r="1081" spans="4:339" x14ac:dyDescent="0.25"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  <c r="LI1081"/>
      <c r="LJ1081"/>
      <c r="LK1081"/>
      <c r="LL1081"/>
      <c r="LM1081"/>
      <c r="LN1081"/>
      <c r="LO1081"/>
      <c r="LP1081"/>
      <c r="LQ1081"/>
      <c r="LR1081"/>
      <c r="LS1081"/>
      <c r="LT1081"/>
      <c r="LU1081"/>
      <c r="LV1081"/>
      <c r="LW1081"/>
      <c r="LX1081"/>
      <c r="LY1081"/>
      <c r="LZ1081"/>
      <c r="MA1081"/>
    </row>
    <row r="1082" spans="4:339" x14ac:dyDescent="0.25"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  <c r="LI1082"/>
      <c r="LJ1082"/>
      <c r="LK1082"/>
      <c r="LL1082"/>
      <c r="LM1082"/>
      <c r="LN1082"/>
      <c r="LO1082"/>
      <c r="LP1082"/>
      <c r="LQ1082"/>
      <c r="LR1082"/>
      <c r="LS1082"/>
      <c r="LT1082"/>
      <c r="LU1082"/>
      <c r="LV1082"/>
      <c r="LW1082"/>
      <c r="LX1082"/>
      <c r="LY1082"/>
      <c r="LZ1082"/>
      <c r="MA1082"/>
    </row>
    <row r="1083" spans="4:339" x14ac:dyDescent="0.25"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  <c r="LI1083"/>
      <c r="LJ1083"/>
      <c r="LK1083"/>
      <c r="LL1083"/>
      <c r="LM1083"/>
      <c r="LN1083"/>
      <c r="LO1083"/>
      <c r="LP1083"/>
      <c r="LQ1083"/>
      <c r="LR1083"/>
      <c r="LS1083"/>
      <c r="LT1083"/>
      <c r="LU1083"/>
      <c r="LV1083"/>
      <c r="LW1083"/>
      <c r="LX1083"/>
      <c r="LY1083"/>
      <c r="LZ1083"/>
      <c r="MA1083"/>
    </row>
    <row r="1084" spans="4:339" x14ac:dyDescent="0.25"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  <c r="LI1084"/>
      <c r="LJ1084"/>
      <c r="LK1084"/>
      <c r="LL1084"/>
      <c r="LM1084"/>
      <c r="LN1084"/>
      <c r="LO1084"/>
      <c r="LP1084"/>
      <c r="LQ1084"/>
      <c r="LR1084"/>
      <c r="LS1084"/>
      <c r="LT1084"/>
      <c r="LU1084"/>
      <c r="LV1084"/>
      <c r="LW1084"/>
      <c r="LX1084"/>
      <c r="LY1084"/>
      <c r="LZ1084"/>
      <c r="MA1084"/>
    </row>
    <row r="1085" spans="4:339" x14ac:dyDescent="0.25"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  <c r="LI1085"/>
      <c r="LJ1085"/>
      <c r="LK1085"/>
      <c r="LL1085"/>
      <c r="LM1085"/>
      <c r="LN1085"/>
      <c r="LO1085"/>
      <c r="LP1085"/>
      <c r="LQ1085"/>
      <c r="LR1085"/>
      <c r="LS1085"/>
      <c r="LT1085"/>
      <c r="LU1085"/>
      <c r="LV1085"/>
      <c r="LW1085"/>
      <c r="LX1085"/>
      <c r="LY1085"/>
      <c r="LZ1085"/>
      <c r="MA1085"/>
    </row>
    <row r="1086" spans="4:339" x14ac:dyDescent="0.25"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  <c r="LI1086"/>
      <c r="LJ1086"/>
      <c r="LK1086"/>
      <c r="LL1086"/>
      <c r="LM1086"/>
      <c r="LN1086"/>
      <c r="LO1086"/>
      <c r="LP1086"/>
      <c r="LQ1086"/>
      <c r="LR1086"/>
      <c r="LS1086"/>
      <c r="LT1086"/>
      <c r="LU1086"/>
      <c r="LV1086"/>
      <c r="LW1086"/>
      <c r="LX1086"/>
      <c r="LY1086"/>
      <c r="LZ1086"/>
      <c r="MA1086"/>
    </row>
    <row r="1087" spans="4:339" x14ac:dyDescent="0.25"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  <c r="LI1087"/>
      <c r="LJ1087"/>
      <c r="LK1087"/>
      <c r="LL1087"/>
      <c r="LM1087"/>
      <c r="LN1087"/>
      <c r="LO1087"/>
      <c r="LP1087"/>
      <c r="LQ1087"/>
      <c r="LR1087"/>
      <c r="LS1087"/>
      <c r="LT1087"/>
      <c r="LU1087"/>
      <c r="LV1087"/>
      <c r="LW1087"/>
      <c r="LX1087"/>
      <c r="LY1087"/>
      <c r="LZ1087"/>
      <c r="MA1087"/>
    </row>
    <row r="1088" spans="4:339" x14ac:dyDescent="0.25"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  <c r="LI1088"/>
      <c r="LJ1088"/>
      <c r="LK1088"/>
      <c r="LL1088"/>
      <c r="LM1088"/>
      <c r="LN1088"/>
      <c r="LO1088"/>
      <c r="LP1088"/>
      <c r="LQ1088"/>
      <c r="LR1088"/>
      <c r="LS1088"/>
      <c r="LT1088"/>
      <c r="LU1088"/>
      <c r="LV1088"/>
      <c r="LW1088"/>
      <c r="LX1088"/>
      <c r="LY1088"/>
      <c r="LZ1088"/>
      <c r="MA1088"/>
    </row>
    <row r="1089" spans="4:339" x14ac:dyDescent="0.25"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  <c r="LI1089"/>
      <c r="LJ1089"/>
      <c r="LK1089"/>
      <c r="LL1089"/>
      <c r="LM1089"/>
      <c r="LN1089"/>
      <c r="LO1089"/>
      <c r="LP1089"/>
      <c r="LQ1089"/>
      <c r="LR1089"/>
      <c r="LS1089"/>
      <c r="LT1089"/>
      <c r="LU1089"/>
      <c r="LV1089"/>
      <c r="LW1089"/>
      <c r="LX1089"/>
      <c r="LY1089"/>
      <c r="LZ1089"/>
      <c r="MA1089"/>
    </row>
    <row r="1090" spans="4:339" x14ac:dyDescent="0.25"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  <c r="LI1090"/>
      <c r="LJ1090"/>
      <c r="LK1090"/>
      <c r="LL1090"/>
      <c r="LM1090"/>
      <c r="LN1090"/>
      <c r="LO1090"/>
      <c r="LP1090"/>
      <c r="LQ1090"/>
      <c r="LR1090"/>
      <c r="LS1090"/>
      <c r="LT1090"/>
      <c r="LU1090"/>
      <c r="LV1090"/>
      <c r="LW1090"/>
      <c r="LX1090"/>
      <c r="LY1090"/>
      <c r="LZ1090"/>
      <c r="MA1090"/>
    </row>
    <row r="1091" spans="4:339" x14ac:dyDescent="0.25"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  <c r="LI1091"/>
      <c r="LJ1091"/>
      <c r="LK1091"/>
      <c r="LL1091"/>
      <c r="LM1091"/>
      <c r="LN1091"/>
      <c r="LO1091"/>
      <c r="LP1091"/>
      <c r="LQ1091"/>
      <c r="LR1091"/>
      <c r="LS1091"/>
      <c r="LT1091"/>
      <c r="LU1091"/>
      <c r="LV1091"/>
      <c r="LW1091"/>
      <c r="LX1091"/>
      <c r="LY1091"/>
      <c r="LZ1091"/>
      <c r="MA1091"/>
    </row>
    <row r="1092" spans="4:339" x14ac:dyDescent="0.25"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  <c r="LI1092"/>
      <c r="LJ1092"/>
      <c r="LK1092"/>
      <c r="LL1092"/>
      <c r="LM1092"/>
      <c r="LN1092"/>
      <c r="LO1092"/>
      <c r="LP1092"/>
      <c r="LQ1092"/>
      <c r="LR1092"/>
      <c r="LS1092"/>
      <c r="LT1092"/>
      <c r="LU1092"/>
      <c r="LV1092"/>
      <c r="LW1092"/>
      <c r="LX1092"/>
      <c r="LY1092"/>
      <c r="LZ1092"/>
      <c r="MA1092"/>
    </row>
    <row r="1093" spans="4:339" x14ac:dyDescent="0.25"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  <c r="LI1093"/>
      <c r="LJ1093"/>
      <c r="LK1093"/>
      <c r="LL1093"/>
      <c r="LM1093"/>
      <c r="LN1093"/>
      <c r="LO1093"/>
      <c r="LP1093"/>
      <c r="LQ1093"/>
      <c r="LR1093"/>
      <c r="LS1093"/>
      <c r="LT1093"/>
      <c r="LU1093"/>
      <c r="LV1093"/>
      <c r="LW1093"/>
      <c r="LX1093"/>
      <c r="LY1093"/>
      <c r="LZ1093"/>
      <c r="MA1093"/>
    </row>
    <row r="1094" spans="4:339" x14ac:dyDescent="0.25"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  <c r="LI1094"/>
      <c r="LJ1094"/>
      <c r="LK1094"/>
      <c r="LL1094"/>
      <c r="LM1094"/>
      <c r="LN1094"/>
      <c r="LO1094"/>
      <c r="LP1094"/>
      <c r="LQ1094"/>
      <c r="LR1094"/>
      <c r="LS1094"/>
      <c r="LT1094"/>
      <c r="LU1094"/>
      <c r="LV1094"/>
      <c r="LW1094"/>
      <c r="LX1094"/>
      <c r="LY1094"/>
      <c r="LZ1094"/>
      <c r="MA1094"/>
    </row>
    <row r="1095" spans="4:339" x14ac:dyDescent="0.25"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  <c r="LI1095"/>
      <c r="LJ1095"/>
      <c r="LK1095"/>
      <c r="LL1095"/>
      <c r="LM1095"/>
      <c r="LN1095"/>
      <c r="LO1095"/>
      <c r="LP1095"/>
      <c r="LQ1095"/>
      <c r="LR1095"/>
      <c r="LS1095"/>
      <c r="LT1095"/>
      <c r="LU1095"/>
      <c r="LV1095"/>
      <c r="LW1095"/>
      <c r="LX1095"/>
      <c r="LY1095"/>
      <c r="LZ1095"/>
      <c r="MA1095"/>
    </row>
    <row r="1096" spans="4:339" x14ac:dyDescent="0.25"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  <c r="LI1096"/>
      <c r="LJ1096"/>
      <c r="LK1096"/>
      <c r="LL1096"/>
      <c r="LM1096"/>
      <c r="LN1096"/>
      <c r="LO1096"/>
      <c r="LP1096"/>
      <c r="LQ1096"/>
      <c r="LR1096"/>
      <c r="LS1096"/>
      <c r="LT1096"/>
      <c r="LU1096"/>
      <c r="LV1096"/>
      <c r="LW1096"/>
      <c r="LX1096"/>
      <c r="LY1096"/>
      <c r="LZ1096"/>
      <c r="MA1096"/>
    </row>
    <row r="1097" spans="4:339" x14ac:dyDescent="0.25"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  <c r="LI1097"/>
      <c r="LJ1097"/>
      <c r="LK1097"/>
      <c r="LL1097"/>
      <c r="LM1097"/>
      <c r="LN1097"/>
      <c r="LO1097"/>
      <c r="LP1097"/>
      <c r="LQ1097"/>
      <c r="LR1097"/>
      <c r="LS1097"/>
      <c r="LT1097"/>
      <c r="LU1097"/>
      <c r="LV1097"/>
      <c r="LW1097"/>
      <c r="LX1097"/>
      <c r="LY1097"/>
      <c r="LZ1097"/>
      <c r="MA1097"/>
    </row>
    <row r="1098" spans="4:339" x14ac:dyDescent="0.25"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  <c r="LI1098"/>
      <c r="LJ1098"/>
      <c r="LK1098"/>
      <c r="LL1098"/>
      <c r="LM1098"/>
      <c r="LN1098"/>
      <c r="LO1098"/>
      <c r="LP1098"/>
      <c r="LQ1098"/>
      <c r="LR1098"/>
      <c r="LS1098"/>
      <c r="LT1098"/>
      <c r="LU1098"/>
      <c r="LV1098"/>
      <c r="LW1098"/>
      <c r="LX1098"/>
      <c r="LY1098"/>
      <c r="LZ1098"/>
      <c r="MA1098"/>
    </row>
    <row r="1099" spans="4:339" x14ac:dyDescent="0.25"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  <c r="LI1099"/>
      <c r="LJ1099"/>
      <c r="LK1099"/>
      <c r="LL1099"/>
      <c r="LM1099"/>
      <c r="LN1099"/>
      <c r="LO1099"/>
      <c r="LP1099"/>
      <c r="LQ1099"/>
      <c r="LR1099"/>
      <c r="LS1099"/>
      <c r="LT1099"/>
      <c r="LU1099"/>
      <c r="LV1099"/>
      <c r="LW1099"/>
      <c r="LX1099"/>
      <c r="LY1099"/>
      <c r="LZ1099"/>
      <c r="MA1099"/>
    </row>
    <row r="1100" spans="4:339" x14ac:dyDescent="0.25"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  <c r="LI1100"/>
      <c r="LJ1100"/>
      <c r="LK1100"/>
      <c r="LL1100"/>
      <c r="LM1100"/>
      <c r="LN1100"/>
      <c r="LO1100"/>
      <c r="LP1100"/>
      <c r="LQ1100"/>
      <c r="LR1100"/>
      <c r="LS1100"/>
      <c r="LT1100"/>
      <c r="LU1100"/>
      <c r="LV1100"/>
      <c r="LW1100"/>
      <c r="LX1100"/>
      <c r="LY1100"/>
      <c r="LZ1100"/>
      <c r="MA1100"/>
    </row>
    <row r="1101" spans="4:339" x14ac:dyDescent="0.25"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  <c r="LI1101"/>
      <c r="LJ1101"/>
      <c r="LK1101"/>
      <c r="LL1101"/>
      <c r="LM1101"/>
      <c r="LN1101"/>
      <c r="LO1101"/>
      <c r="LP1101"/>
      <c r="LQ1101"/>
      <c r="LR1101"/>
      <c r="LS1101"/>
      <c r="LT1101"/>
      <c r="LU1101"/>
      <c r="LV1101"/>
      <c r="LW1101"/>
      <c r="LX1101"/>
      <c r="LY1101"/>
      <c r="LZ1101"/>
      <c r="MA1101"/>
    </row>
    <row r="1102" spans="4:339" x14ac:dyDescent="0.25"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  <c r="LI1102"/>
      <c r="LJ1102"/>
      <c r="LK1102"/>
      <c r="LL1102"/>
      <c r="LM1102"/>
      <c r="LN1102"/>
      <c r="LO1102"/>
      <c r="LP1102"/>
      <c r="LQ1102"/>
      <c r="LR1102"/>
      <c r="LS1102"/>
      <c r="LT1102"/>
      <c r="LU1102"/>
      <c r="LV1102"/>
      <c r="LW1102"/>
      <c r="LX1102"/>
      <c r="LY1102"/>
      <c r="LZ1102"/>
      <c r="MA1102"/>
    </row>
    <row r="1103" spans="4:339" x14ac:dyDescent="0.25"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  <c r="LI1103"/>
      <c r="LJ1103"/>
      <c r="LK1103"/>
      <c r="LL1103"/>
      <c r="LM1103"/>
      <c r="LN1103"/>
      <c r="LO1103"/>
      <c r="LP1103"/>
      <c r="LQ1103"/>
      <c r="LR1103"/>
      <c r="LS1103"/>
      <c r="LT1103"/>
      <c r="LU1103"/>
      <c r="LV1103"/>
      <c r="LW1103"/>
      <c r="LX1103"/>
      <c r="LY1103"/>
      <c r="LZ1103"/>
      <c r="MA1103"/>
    </row>
    <row r="1104" spans="4:339" x14ac:dyDescent="0.25"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  <c r="LI1104"/>
      <c r="LJ1104"/>
      <c r="LK1104"/>
      <c r="LL1104"/>
      <c r="LM1104"/>
      <c r="LN1104"/>
      <c r="LO1104"/>
      <c r="LP1104"/>
      <c r="LQ1104"/>
      <c r="LR1104"/>
      <c r="LS1104"/>
      <c r="LT1104"/>
      <c r="LU1104"/>
      <c r="LV1104"/>
      <c r="LW1104"/>
      <c r="LX1104"/>
      <c r="LY1104"/>
      <c r="LZ1104"/>
      <c r="MA1104"/>
    </row>
    <row r="1105" spans="4:339" x14ac:dyDescent="0.25"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  <c r="LI1105"/>
      <c r="LJ1105"/>
      <c r="LK1105"/>
      <c r="LL1105"/>
      <c r="LM1105"/>
      <c r="LN1105"/>
      <c r="LO1105"/>
      <c r="LP1105"/>
      <c r="LQ1105"/>
      <c r="LR1105"/>
      <c r="LS1105"/>
      <c r="LT1105"/>
      <c r="LU1105"/>
      <c r="LV1105"/>
      <c r="LW1105"/>
      <c r="LX1105"/>
      <c r="LY1105"/>
      <c r="LZ1105"/>
      <c r="MA1105"/>
    </row>
    <row r="1106" spans="4:339" x14ac:dyDescent="0.25"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  <c r="LI1106"/>
      <c r="LJ1106"/>
      <c r="LK1106"/>
      <c r="LL1106"/>
      <c r="LM1106"/>
      <c r="LN1106"/>
      <c r="LO1106"/>
      <c r="LP1106"/>
      <c r="LQ1106"/>
      <c r="LR1106"/>
      <c r="LS1106"/>
      <c r="LT1106"/>
      <c r="LU1106"/>
      <c r="LV1106"/>
      <c r="LW1106"/>
      <c r="LX1106"/>
      <c r="LY1106"/>
      <c r="LZ1106"/>
      <c r="MA1106"/>
    </row>
    <row r="1107" spans="4:339" x14ac:dyDescent="0.25"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  <c r="LI1107"/>
      <c r="LJ1107"/>
      <c r="LK1107"/>
      <c r="LL1107"/>
      <c r="LM1107"/>
      <c r="LN1107"/>
      <c r="LO1107"/>
      <c r="LP1107"/>
      <c r="LQ1107"/>
      <c r="LR1107"/>
      <c r="LS1107"/>
      <c r="LT1107"/>
      <c r="LU1107"/>
      <c r="LV1107"/>
      <c r="LW1107"/>
      <c r="LX1107"/>
      <c r="LY1107"/>
      <c r="LZ1107"/>
      <c r="MA1107"/>
    </row>
    <row r="1108" spans="4:339" x14ac:dyDescent="0.25"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  <c r="LI1108"/>
      <c r="LJ1108"/>
      <c r="LK1108"/>
      <c r="LL1108"/>
      <c r="LM1108"/>
      <c r="LN1108"/>
      <c r="LO1108"/>
      <c r="LP1108"/>
      <c r="LQ1108"/>
      <c r="LR1108"/>
      <c r="LS1108"/>
      <c r="LT1108"/>
      <c r="LU1108"/>
      <c r="LV1108"/>
      <c r="LW1108"/>
      <c r="LX1108"/>
      <c r="LY1108"/>
      <c r="LZ1108"/>
      <c r="MA1108"/>
    </row>
    <row r="1109" spans="4:339" x14ac:dyDescent="0.25"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  <c r="LI1109"/>
      <c r="LJ1109"/>
      <c r="LK1109"/>
      <c r="LL1109"/>
      <c r="LM1109"/>
      <c r="LN1109"/>
      <c r="LO1109"/>
      <c r="LP1109"/>
      <c r="LQ1109"/>
      <c r="LR1109"/>
      <c r="LS1109"/>
      <c r="LT1109"/>
      <c r="LU1109"/>
      <c r="LV1109"/>
      <c r="LW1109"/>
      <c r="LX1109"/>
      <c r="LY1109"/>
      <c r="LZ1109"/>
      <c r="MA1109"/>
    </row>
    <row r="1110" spans="4:339" x14ac:dyDescent="0.25"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  <c r="LI1110"/>
      <c r="LJ1110"/>
      <c r="LK1110"/>
      <c r="LL1110"/>
      <c r="LM1110"/>
      <c r="LN1110"/>
      <c r="LO1110"/>
      <c r="LP1110"/>
      <c r="LQ1110"/>
      <c r="LR1110"/>
      <c r="LS1110"/>
      <c r="LT1110"/>
      <c r="LU1110"/>
      <c r="LV1110"/>
      <c r="LW1110"/>
      <c r="LX1110"/>
      <c r="LY1110"/>
      <c r="LZ1110"/>
      <c r="MA1110"/>
    </row>
    <row r="1111" spans="4:339" x14ac:dyDescent="0.25"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  <c r="LI1111"/>
      <c r="LJ1111"/>
      <c r="LK1111"/>
      <c r="LL1111"/>
      <c r="LM1111"/>
      <c r="LN1111"/>
      <c r="LO1111"/>
      <c r="LP1111"/>
      <c r="LQ1111"/>
      <c r="LR1111"/>
      <c r="LS1111"/>
      <c r="LT1111"/>
      <c r="LU1111"/>
      <c r="LV1111"/>
      <c r="LW1111"/>
      <c r="LX1111"/>
      <c r="LY1111"/>
      <c r="LZ1111"/>
      <c r="MA1111"/>
    </row>
    <row r="1112" spans="4:339" x14ac:dyDescent="0.25"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  <c r="LI1112"/>
      <c r="LJ1112"/>
      <c r="LK1112"/>
      <c r="LL1112"/>
      <c r="LM1112"/>
      <c r="LN1112"/>
      <c r="LO1112"/>
      <c r="LP1112"/>
      <c r="LQ1112"/>
      <c r="LR1112"/>
      <c r="LS1112"/>
      <c r="LT1112"/>
      <c r="LU1112"/>
      <c r="LV1112"/>
      <c r="LW1112"/>
      <c r="LX1112"/>
      <c r="LY1112"/>
      <c r="LZ1112"/>
      <c r="MA1112"/>
    </row>
    <row r="1113" spans="4:339" x14ac:dyDescent="0.25"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  <c r="LI1113"/>
      <c r="LJ1113"/>
      <c r="LK1113"/>
      <c r="LL1113"/>
      <c r="LM1113"/>
      <c r="LN1113"/>
      <c r="LO1113"/>
      <c r="LP1113"/>
      <c r="LQ1113"/>
      <c r="LR1113"/>
      <c r="LS1113"/>
      <c r="LT1113"/>
      <c r="LU1113"/>
      <c r="LV1113"/>
      <c r="LW1113"/>
      <c r="LX1113"/>
      <c r="LY1113"/>
      <c r="LZ1113"/>
      <c r="MA1113"/>
    </row>
    <row r="1114" spans="4:339" x14ac:dyDescent="0.25"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  <c r="LI1114"/>
      <c r="LJ1114"/>
      <c r="LK1114"/>
      <c r="LL1114"/>
      <c r="LM1114"/>
      <c r="LN1114"/>
      <c r="LO1114"/>
      <c r="LP1114"/>
      <c r="LQ1114"/>
      <c r="LR1114"/>
      <c r="LS1114"/>
      <c r="LT1114"/>
      <c r="LU1114"/>
      <c r="LV1114"/>
      <c r="LW1114"/>
      <c r="LX1114"/>
      <c r="LY1114"/>
      <c r="LZ1114"/>
      <c r="MA1114"/>
    </row>
    <row r="1115" spans="4:339" x14ac:dyDescent="0.25"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  <c r="LI1115"/>
      <c r="LJ1115"/>
      <c r="LK1115"/>
      <c r="LL1115"/>
      <c r="LM1115"/>
      <c r="LN1115"/>
      <c r="LO1115"/>
      <c r="LP1115"/>
      <c r="LQ1115"/>
      <c r="LR1115"/>
      <c r="LS1115"/>
      <c r="LT1115"/>
      <c r="LU1115"/>
      <c r="LV1115"/>
      <c r="LW1115"/>
      <c r="LX1115"/>
      <c r="LY1115"/>
      <c r="LZ1115"/>
      <c r="MA1115"/>
    </row>
    <row r="1116" spans="4:339" x14ac:dyDescent="0.25"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  <c r="LI1116"/>
      <c r="LJ1116"/>
      <c r="LK1116"/>
      <c r="LL1116"/>
      <c r="LM1116"/>
      <c r="LN1116"/>
      <c r="LO1116"/>
      <c r="LP1116"/>
      <c r="LQ1116"/>
      <c r="LR1116"/>
      <c r="LS1116"/>
      <c r="LT1116"/>
      <c r="LU1116"/>
      <c r="LV1116"/>
      <c r="LW1116"/>
      <c r="LX1116"/>
      <c r="LY1116"/>
      <c r="LZ1116"/>
      <c r="MA1116"/>
    </row>
    <row r="1117" spans="4:339" x14ac:dyDescent="0.25"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  <c r="LI1117"/>
      <c r="LJ1117"/>
      <c r="LK1117"/>
      <c r="LL1117"/>
      <c r="LM1117"/>
      <c r="LN1117"/>
      <c r="LO1117"/>
      <c r="LP1117"/>
      <c r="LQ1117"/>
      <c r="LR1117"/>
      <c r="LS1117"/>
      <c r="LT1117"/>
      <c r="LU1117"/>
      <c r="LV1117"/>
      <c r="LW1117"/>
      <c r="LX1117"/>
      <c r="LY1117"/>
      <c r="LZ1117"/>
      <c r="MA1117"/>
    </row>
    <row r="1118" spans="4:339" x14ac:dyDescent="0.25"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  <c r="LI1118"/>
      <c r="LJ1118"/>
      <c r="LK1118"/>
      <c r="LL1118"/>
      <c r="LM1118"/>
      <c r="LN1118"/>
      <c r="LO1118"/>
      <c r="LP1118"/>
      <c r="LQ1118"/>
      <c r="LR1118"/>
      <c r="LS1118"/>
      <c r="LT1118"/>
      <c r="LU1118"/>
      <c r="LV1118"/>
      <c r="LW1118"/>
      <c r="LX1118"/>
      <c r="LY1118"/>
      <c r="LZ1118"/>
      <c r="MA1118"/>
    </row>
    <row r="1119" spans="4:339" x14ac:dyDescent="0.25"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  <c r="LI1119"/>
      <c r="LJ1119"/>
      <c r="LK1119"/>
      <c r="LL1119"/>
      <c r="LM1119"/>
      <c r="LN1119"/>
      <c r="LO1119"/>
      <c r="LP1119"/>
      <c r="LQ1119"/>
      <c r="LR1119"/>
      <c r="LS1119"/>
      <c r="LT1119"/>
      <c r="LU1119"/>
      <c r="LV1119"/>
      <c r="LW1119"/>
      <c r="LX1119"/>
      <c r="LY1119"/>
      <c r="LZ1119"/>
      <c r="MA1119"/>
    </row>
    <row r="1120" spans="4:339" x14ac:dyDescent="0.25"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  <c r="LI1120"/>
      <c r="LJ1120"/>
      <c r="LK1120"/>
      <c r="LL1120"/>
      <c r="LM1120"/>
      <c r="LN1120"/>
      <c r="LO1120"/>
      <c r="LP1120"/>
      <c r="LQ1120"/>
      <c r="LR1120"/>
      <c r="LS1120"/>
      <c r="LT1120"/>
      <c r="LU1120"/>
      <c r="LV1120"/>
      <c r="LW1120"/>
      <c r="LX1120"/>
      <c r="LY1120"/>
      <c r="LZ1120"/>
      <c r="MA1120"/>
    </row>
    <row r="1121" spans="4:339" x14ac:dyDescent="0.25"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  <c r="LI1121"/>
      <c r="LJ1121"/>
      <c r="LK1121"/>
      <c r="LL1121"/>
      <c r="LM1121"/>
      <c r="LN1121"/>
      <c r="LO1121"/>
      <c r="LP1121"/>
      <c r="LQ1121"/>
      <c r="LR1121"/>
      <c r="LS1121"/>
      <c r="LT1121"/>
      <c r="LU1121"/>
      <c r="LV1121"/>
      <c r="LW1121"/>
      <c r="LX1121"/>
      <c r="LY1121"/>
      <c r="LZ1121"/>
      <c r="MA1121"/>
    </row>
    <row r="1122" spans="4:339" x14ac:dyDescent="0.25"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  <c r="LI1122"/>
      <c r="LJ1122"/>
      <c r="LK1122"/>
      <c r="LL1122"/>
      <c r="LM1122"/>
      <c r="LN1122"/>
      <c r="LO1122"/>
      <c r="LP1122"/>
      <c r="LQ1122"/>
      <c r="LR1122"/>
      <c r="LS1122"/>
      <c r="LT1122"/>
      <c r="LU1122"/>
      <c r="LV1122"/>
      <c r="LW1122"/>
      <c r="LX1122"/>
      <c r="LY1122"/>
      <c r="LZ1122"/>
      <c r="MA1122"/>
    </row>
    <row r="1123" spans="4:339" x14ac:dyDescent="0.25"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  <c r="LI1123"/>
      <c r="LJ1123"/>
      <c r="LK1123"/>
      <c r="LL1123"/>
      <c r="LM1123"/>
      <c r="LN1123"/>
      <c r="LO1123"/>
      <c r="LP1123"/>
      <c r="LQ1123"/>
      <c r="LR1123"/>
      <c r="LS1123"/>
      <c r="LT1123"/>
      <c r="LU1123"/>
      <c r="LV1123"/>
      <c r="LW1123"/>
      <c r="LX1123"/>
      <c r="LY1123"/>
      <c r="LZ1123"/>
      <c r="MA1123"/>
    </row>
    <row r="1124" spans="4:339" x14ac:dyDescent="0.25"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  <c r="LI1124"/>
      <c r="LJ1124"/>
      <c r="LK1124"/>
      <c r="LL1124"/>
      <c r="LM1124"/>
      <c r="LN1124"/>
      <c r="LO1124"/>
      <c r="LP1124"/>
      <c r="LQ1124"/>
      <c r="LR1124"/>
      <c r="LS1124"/>
      <c r="LT1124"/>
      <c r="LU1124"/>
      <c r="LV1124"/>
      <c r="LW1124"/>
      <c r="LX1124"/>
      <c r="LY1124"/>
      <c r="LZ1124"/>
      <c r="MA1124"/>
    </row>
    <row r="1125" spans="4:339" x14ac:dyDescent="0.25"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  <c r="LI1125"/>
      <c r="LJ1125"/>
      <c r="LK1125"/>
      <c r="LL1125"/>
      <c r="LM1125"/>
      <c r="LN1125"/>
      <c r="LO1125"/>
      <c r="LP1125"/>
      <c r="LQ1125"/>
      <c r="LR1125"/>
      <c r="LS1125"/>
      <c r="LT1125"/>
      <c r="LU1125"/>
      <c r="LV1125"/>
      <c r="LW1125"/>
      <c r="LX1125"/>
      <c r="LY1125"/>
      <c r="LZ1125"/>
      <c r="MA1125"/>
    </row>
    <row r="1126" spans="4:339" x14ac:dyDescent="0.25"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  <c r="LI1126"/>
      <c r="LJ1126"/>
      <c r="LK1126"/>
      <c r="LL1126"/>
      <c r="LM1126"/>
      <c r="LN1126"/>
      <c r="LO1126"/>
      <c r="LP1126"/>
      <c r="LQ1126"/>
      <c r="LR1126"/>
      <c r="LS1126"/>
      <c r="LT1126"/>
      <c r="LU1126"/>
      <c r="LV1126"/>
      <c r="LW1126"/>
      <c r="LX1126"/>
      <c r="LY1126"/>
      <c r="LZ1126"/>
      <c r="MA1126"/>
    </row>
    <row r="1127" spans="4:339" x14ac:dyDescent="0.25"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  <c r="LI1127"/>
      <c r="LJ1127"/>
      <c r="LK1127"/>
      <c r="LL1127"/>
      <c r="LM1127"/>
      <c r="LN1127"/>
      <c r="LO1127"/>
      <c r="LP1127"/>
      <c r="LQ1127"/>
      <c r="LR1127"/>
      <c r="LS1127"/>
      <c r="LT1127"/>
      <c r="LU1127"/>
      <c r="LV1127"/>
      <c r="LW1127"/>
      <c r="LX1127"/>
      <c r="LY1127"/>
      <c r="LZ1127"/>
      <c r="MA1127"/>
    </row>
    <row r="1128" spans="4:339" x14ac:dyDescent="0.25"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  <c r="LI1128"/>
      <c r="LJ1128"/>
      <c r="LK1128"/>
      <c r="LL1128"/>
      <c r="LM1128"/>
      <c r="LN1128"/>
      <c r="LO1128"/>
      <c r="LP1128"/>
      <c r="LQ1128"/>
      <c r="LR1128"/>
      <c r="LS1128"/>
      <c r="LT1128"/>
      <c r="LU1128"/>
      <c r="LV1128"/>
      <c r="LW1128"/>
      <c r="LX1128"/>
      <c r="LY1128"/>
      <c r="LZ1128"/>
      <c r="MA1128"/>
    </row>
    <row r="1129" spans="4:339" x14ac:dyDescent="0.25"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  <c r="LI1129"/>
      <c r="LJ1129"/>
      <c r="LK1129"/>
      <c r="LL1129"/>
      <c r="LM1129"/>
      <c r="LN1129"/>
      <c r="LO1129"/>
      <c r="LP1129"/>
      <c r="LQ1129"/>
      <c r="LR1129"/>
      <c r="LS1129"/>
      <c r="LT1129"/>
      <c r="LU1129"/>
      <c r="LV1129"/>
      <c r="LW1129"/>
      <c r="LX1129"/>
      <c r="LY1129"/>
      <c r="LZ1129"/>
      <c r="MA1129"/>
    </row>
    <row r="1130" spans="4:339" x14ac:dyDescent="0.25"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  <c r="LI1130"/>
      <c r="LJ1130"/>
      <c r="LK1130"/>
      <c r="LL1130"/>
      <c r="LM1130"/>
      <c r="LN1130"/>
      <c r="LO1130"/>
      <c r="LP1130"/>
      <c r="LQ1130"/>
      <c r="LR1130"/>
      <c r="LS1130"/>
      <c r="LT1130"/>
      <c r="LU1130"/>
      <c r="LV1130"/>
      <c r="LW1130"/>
      <c r="LX1130"/>
      <c r="LY1130"/>
      <c r="LZ1130"/>
      <c r="MA1130"/>
    </row>
    <row r="1131" spans="4:339" x14ac:dyDescent="0.25"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  <c r="LI1131"/>
      <c r="LJ1131"/>
      <c r="LK1131"/>
      <c r="LL1131"/>
      <c r="LM1131"/>
      <c r="LN1131"/>
      <c r="LO1131"/>
      <c r="LP1131"/>
      <c r="LQ1131"/>
      <c r="LR1131"/>
      <c r="LS1131"/>
      <c r="LT1131"/>
      <c r="LU1131"/>
      <c r="LV1131"/>
      <c r="LW1131"/>
      <c r="LX1131"/>
      <c r="LY1131"/>
      <c r="LZ1131"/>
      <c r="MA1131"/>
    </row>
    <row r="1132" spans="4:339" x14ac:dyDescent="0.25"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  <c r="LI1132"/>
      <c r="LJ1132"/>
      <c r="LK1132"/>
      <c r="LL1132"/>
      <c r="LM1132"/>
      <c r="LN1132"/>
      <c r="LO1132"/>
      <c r="LP1132"/>
      <c r="LQ1132"/>
      <c r="LR1132"/>
      <c r="LS1132"/>
      <c r="LT1132"/>
      <c r="LU1132"/>
      <c r="LV1132"/>
      <c r="LW1132"/>
      <c r="LX1132"/>
      <c r="LY1132"/>
      <c r="LZ1132"/>
      <c r="MA1132"/>
    </row>
    <row r="1133" spans="4:339" x14ac:dyDescent="0.25"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  <c r="LI1133"/>
      <c r="LJ1133"/>
      <c r="LK1133"/>
      <c r="LL1133"/>
      <c r="LM1133"/>
      <c r="LN1133"/>
      <c r="LO1133"/>
      <c r="LP1133"/>
      <c r="LQ1133"/>
      <c r="LR1133"/>
      <c r="LS1133"/>
      <c r="LT1133"/>
      <c r="LU1133"/>
      <c r="LV1133"/>
      <c r="LW1133"/>
      <c r="LX1133"/>
      <c r="LY1133"/>
      <c r="LZ1133"/>
      <c r="MA1133"/>
    </row>
    <row r="1134" spans="4:339" x14ac:dyDescent="0.25"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  <c r="LI1134"/>
      <c r="LJ1134"/>
      <c r="LK1134"/>
      <c r="LL1134"/>
      <c r="LM1134"/>
      <c r="LN1134"/>
      <c r="LO1134"/>
      <c r="LP1134"/>
      <c r="LQ1134"/>
      <c r="LR1134"/>
      <c r="LS1134"/>
      <c r="LT1134"/>
      <c r="LU1134"/>
      <c r="LV1134"/>
      <c r="LW1134"/>
      <c r="LX1134"/>
      <c r="LY1134"/>
      <c r="LZ1134"/>
      <c r="MA1134"/>
    </row>
    <row r="1135" spans="4:339" x14ac:dyDescent="0.25"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  <c r="LI1135"/>
      <c r="LJ1135"/>
      <c r="LK1135"/>
      <c r="LL1135"/>
      <c r="LM1135"/>
      <c r="LN1135"/>
      <c r="LO1135"/>
      <c r="LP1135"/>
      <c r="LQ1135"/>
      <c r="LR1135"/>
      <c r="LS1135"/>
      <c r="LT1135"/>
      <c r="LU1135"/>
      <c r="LV1135"/>
      <c r="LW1135"/>
      <c r="LX1135"/>
      <c r="LY1135"/>
      <c r="LZ1135"/>
      <c r="MA1135"/>
    </row>
    <row r="1136" spans="4:339" x14ac:dyDescent="0.25"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  <c r="LI1136"/>
      <c r="LJ1136"/>
      <c r="LK1136"/>
      <c r="LL1136"/>
      <c r="LM1136"/>
      <c r="LN1136"/>
      <c r="LO1136"/>
      <c r="LP1136"/>
      <c r="LQ1136"/>
      <c r="LR1136"/>
      <c r="LS1136"/>
      <c r="LT1136"/>
      <c r="LU1136"/>
      <c r="LV1136"/>
      <c r="LW1136"/>
      <c r="LX1136"/>
      <c r="LY1136"/>
      <c r="LZ1136"/>
      <c r="MA1136"/>
    </row>
    <row r="1137" spans="4:339" x14ac:dyDescent="0.25"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  <c r="LI1137"/>
      <c r="LJ1137"/>
      <c r="LK1137"/>
      <c r="LL1137"/>
      <c r="LM1137"/>
      <c r="LN1137"/>
      <c r="LO1137"/>
      <c r="LP1137"/>
      <c r="LQ1137"/>
      <c r="LR1137"/>
      <c r="LS1137"/>
      <c r="LT1137"/>
      <c r="LU1137"/>
      <c r="LV1137"/>
      <c r="LW1137"/>
      <c r="LX1137"/>
      <c r="LY1137"/>
      <c r="LZ1137"/>
      <c r="MA1137"/>
    </row>
    <row r="1138" spans="4:339" x14ac:dyDescent="0.25"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  <c r="LI1138"/>
      <c r="LJ1138"/>
      <c r="LK1138"/>
      <c r="LL1138"/>
      <c r="LM1138"/>
      <c r="LN1138"/>
      <c r="LO1138"/>
      <c r="LP1138"/>
      <c r="LQ1138"/>
      <c r="LR1138"/>
      <c r="LS1138"/>
      <c r="LT1138"/>
      <c r="LU1138"/>
      <c r="LV1138"/>
      <c r="LW1138"/>
      <c r="LX1138"/>
      <c r="LY1138"/>
      <c r="LZ1138"/>
      <c r="MA1138"/>
    </row>
    <row r="1139" spans="4:339" x14ac:dyDescent="0.25"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  <c r="LI1139"/>
      <c r="LJ1139"/>
      <c r="LK1139"/>
      <c r="LL1139"/>
      <c r="LM1139"/>
      <c r="LN1139"/>
      <c r="LO1139"/>
      <c r="LP1139"/>
      <c r="LQ1139"/>
      <c r="LR1139"/>
      <c r="LS1139"/>
      <c r="LT1139"/>
      <c r="LU1139"/>
      <c r="LV1139"/>
      <c r="LW1139"/>
      <c r="LX1139"/>
      <c r="LY1139"/>
      <c r="LZ1139"/>
      <c r="MA1139"/>
    </row>
    <row r="1140" spans="4:339" x14ac:dyDescent="0.25"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  <c r="LI1140"/>
      <c r="LJ1140"/>
      <c r="LK1140"/>
      <c r="LL1140"/>
      <c r="LM1140"/>
      <c r="LN1140"/>
      <c r="LO1140"/>
      <c r="LP1140"/>
      <c r="LQ1140"/>
      <c r="LR1140"/>
      <c r="LS1140"/>
      <c r="LT1140"/>
      <c r="LU1140"/>
      <c r="LV1140"/>
      <c r="LW1140"/>
      <c r="LX1140"/>
      <c r="LY1140"/>
      <c r="LZ1140"/>
      <c r="MA1140"/>
    </row>
    <row r="1141" spans="4:339" x14ac:dyDescent="0.25"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  <c r="LI1141"/>
      <c r="LJ1141"/>
      <c r="LK1141"/>
      <c r="LL1141"/>
      <c r="LM1141"/>
      <c r="LN1141"/>
      <c r="LO1141"/>
      <c r="LP1141"/>
      <c r="LQ1141"/>
      <c r="LR1141"/>
      <c r="LS1141"/>
      <c r="LT1141"/>
      <c r="LU1141"/>
      <c r="LV1141"/>
      <c r="LW1141"/>
      <c r="LX1141"/>
      <c r="LY1141"/>
      <c r="LZ1141"/>
      <c r="MA1141"/>
    </row>
    <row r="1142" spans="4:339" x14ac:dyDescent="0.25"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  <c r="LI1142"/>
      <c r="LJ1142"/>
      <c r="LK1142"/>
      <c r="LL1142"/>
      <c r="LM1142"/>
      <c r="LN1142"/>
      <c r="LO1142"/>
      <c r="LP1142"/>
      <c r="LQ1142"/>
      <c r="LR1142"/>
      <c r="LS1142"/>
      <c r="LT1142"/>
      <c r="LU1142"/>
      <c r="LV1142"/>
      <c r="LW1142"/>
      <c r="LX1142"/>
      <c r="LY1142"/>
      <c r="LZ1142"/>
      <c r="MA1142"/>
    </row>
    <row r="1143" spans="4:339" x14ac:dyDescent="0.25"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  <c r="LI1143"/>
      <c r="LJ1143"/>
      <c r="LK1143"/>
      <c r="LL1143"/>
      <c r="LM1143"/>
      <c r="LN1143"/>
      <c r="LO1143"/>
      <c r="LP1143"/>
      <c r="LQ1143"/>
      <c r="LR1143"/>
      <c r="LS1143"/>
      <c r="LT1143"/>
      <c r="LU1143"/>
      <c r="LV1143"/>
      <c r="LW1143"/>
      <c r="LX1143"/>
      <c r="LY1143"/>
      <c r="LZ1143"/>
      <c r="MA1143"/>
    </row>
    <row r="1144" spans="4:339" x14ac:dyDescent="0.25"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  <c r="LI1144"/>
      <c r="LJ1144"/>
      <c r="LK1144"/>
      <c r="LL1144"/>
      <c r="LM1144"/>
      <c r="LN1144"/>
      <c r="LO1144"/>
      <c r="LP1144"/>
      <c r="LQ1144"/>
      <c r="LR1144"/>
      <c r="LS1144"/>
      <c r="LT1144"/>
      <c r="LU1144"/>
      <c r="LV1144"/>
      <c r="LW1144"/>
      <c r="LX1144"/>
      <c r="LY1144"/>
      <c r="LZ1144"/>
      <c r="MA1144"/>
    </row>
    <row r="1145" spans="4:339" x14ac:dyDescent="0.25"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  <c r="LI1145"/>
      <c r="LJ1145"/>
      <c r="LK1145"/>
      <c r="LL1145"/>
      <c r="LM1145"/>
      <c r="LN1145"/>
      <c r="LO1145"/>
      <c r="LP1145"/>
      <c r="LQ1145"/>
      <c r="LR1145"/>
      <c r="LS1145"/>
      <c r="LT1145"/>
      <c r="LU1145"/>
      <c r="LV1145"/>
      <c r="LW1145"/>
      <c r="LX1145"/>
      <c r="LY1145"/>
      <c r="LZ1145"/>
      <c r="MA1145"/>
    </row>
    <row r="1146" spans="4:339" x14ac:dyDescent="0.25"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  <c r="LI1146"/>
      <c r="LJ1146"/>
      <c r="LK1146"/>
      <c r="LL1146"/>
      <c r="LM1146"/>
      <c r="LN1146"/>
      <c r="LO1146"/>
      <c r="LP1146"/>
      <c r="LQ1146"/>
      <c r="LR1146"/>
      <c r="LS1146"/>
      <c r="LT1146"/>
      <c r="LU1146"/>
      <c r="LV1146"/>
      <c r="LW1146"/>
      <c r="LX1146"/>
      <c r="LY1146"/>
      <c r="LZ1146"/>
      <c r="MA1146"/>
    </row>
    <row r="1147" spans="4:339" x14ac:dyDescent="0.25"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  <c r="LI1147"/>
      <c r="LJ1147"/>
      <c r="LK1147"/>
      <c r="LL1147"/>
      <c r="LM1147"/>
      <c r="LN1147"/>
      <c r="LO1147"/>
      <c r="LP1147"/>
      <c r="LQ1147"/>
      <c r="LR1147"/>
      <c r="LS1147"/>
      <c r="LT1147"/>
      <c r="LU1147"/>
      <c r="LV1147"/>
      <c r="LW1147"/>
      <c r="LX1147"/>
      <c r="LY1147"/>
      <c r="LZ1147"/>
      <c r="MA1147"/>
    </row>
    <row r="1148" spans="4:339" x14ac:dyDescent="0.25"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  <c r="LI1148"/>
      <c r="LJ1148"/>
      <c r="LK1148"/>
      <c r="LL1148"/>
      <c r="LM1148"/>
      <c r="LN1148"/>
      <c r="LO1148"/>
      <c r="LP1148"/>
      <c r="LQ1148"/>
      <c r="LR1148"/>
      <c r="LS1148"/>
      <c r="LT1148"/>
      <c r="LU1148"/>
      <c r="LV1148"/>
      <c r="LW1148"/>
      <c r="LX1148"/>
      <c r="LY1148"/>
      <c r="LZ1148"/>
      <c r="MA1148"/>
    </row>
    <row r="1149" spans="4:339" x14ac:dyDescent="0.25"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  <c r="LI1149"/>
      <c r="LJ1149"/>
      <c r="LK1149"/>
      <c r="LL1149"/>
      <c r="LM1149"/>
      <c r="LN1149"/>
      <c r="LO1149"/>
      <c r="LP1149"/>
      <c r="LQ1149"/>
      <c r="LR1149"/>
      <c r="LS1149"/>
      <c r="LT1149"/>
      <c r="LU1149"/>
      <c r="LV1149"/>
      <c r="LW1149"/>
      <c r="LX1149"/>
      <c r="LY1149"/>
      <c r="LZ1149"/>
      <c r="MA1149"/>
    </row>
    <row r="1150" spans="4:339" x14ac:dyDescent="0.25"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  <c r="LI1150"/>
      <c r="LJ1150"/>
      <c r="LK1150"/>
      <c r="LL1150"/>
      <c r="LM1150"/>
      <c r="LN1150"/>
      <c r="LO1150"/>
      <c r="LP1150"/>
      <c r="LQ1150"/>
      <c r="LR1150"/>
      <c r="LS1150"/>
      <c r="LT1150"/>
      <c r="LU1150"/>
      <c r="LV1150"/>
      <c r="LW1150"/>
      <c r="LX1150"/>
      <c r="LY1150"/>
      <c r="LZ1150"/>
      <c r="MA1150"/>
    </row>
    <row r="1151" spans="4:339" x14ac:dyDescent="0.25"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  <c r="LI1151"/>
      <c r="LJ1151"/>
      <c r="LK1151"/>
      <c r="LL1151"/>
      <c r="LM1151"/>
      <c r="LN1151"/>
      <c r="LO1151"/>
      <c r="LP1151"/>
      <c r="LQ1151"/>
      <c r="LR1151"/>
      <c r="LS1151"/>
      <c r="LT1151"/>
      <c r="LU1151"/>
      <c r="LV1151"/>
      <c r="LW1151"/>
      <c r="LX1151"/>
      <c r="LY1151"/>
      <c r="LZ1151"/>
      <c r="MA1151"/>
    </row>
    <row r="1152" spans="4:339" x14ac:dyDescent="0.25"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  <c r="LI1152"/>
      <c r="LJ1152"/>
      <c r="LK1152"/>
      <c r="LL1152"/>
      <c r="LM1152"/>
      <c r="LN1152"/>
      <c r="LO1152"/>
      <c r="LP1152"/>
      <c r="LQ1152"/>
      <c r="LR1152"/>
      <c r="LS1152"/>
      <c r="LT1152"/>
      <c r="LU1152"/>
      <c r="LV1152"/>
      <c r="LW1152"/>
      <c r="LX1152"/>
      <c r="LY1152"/>
      <c r="LZ1152"/>
      <c r="MA1152"/>
    </row>
    <row r="1153" spans="4:339" x14ac:dyDescent="0.25"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  <c r="LI1153"/>
      <c r="LJ1153"/>
      <c r="LK1153"/>
      <c r="LL1153"/>
      <c r="LM1153"/>
      <c r="LN1153"/>
      <c r="LO1153"/>
      <c r="LP1153"/>
      <c r="LQ1153"/>
      <c r="LR1153"/>
      <c r="LS1153"/>
      <c r="LT1153"/>
      <c r="LU1153"/>
      <c r="LV1153"/>
      <c r="LW1153"/>
      <c r="LX1153"/>
      <c r="LY1153"/>
      <c r="LZ1153"/>
      <c r="MA1153"/>
    </row>
    <row r="1154" spans="4:339" x14ac:dyDescent="0.25"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  <c r="LI1154"/>
      <c r="LJ1154"/>
      <c r="LK1154"/>
      <c r="LL1154"/>
      <c r="LM1154"/>
      <c r="LN1154"/>
      <c r="LO1154"/>
      <c r="LP1154"/>
      <c r="LQ1154"/>
      <c r="LR1154"/>
      <c r="LS1154"/>
      <c r="LT1154"/>
      <c r="LU1154"/>
      <c r="LV1154"/>
      <c r="LW1154"/>
      <c r="LX1154"/>
      <c r="LY1154"/>
      <c r="LZ1154"/>
      <c r="MA1154"/>
    </row>
    <row r="1155" spans="4:339" x14ac:dyDescent="0.25"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  <c r="LI1155"/>
      <c r="LJ1155"/>
      <c r="LK1155"/>
      <c r="LL1155"/>
      <c r="LM1155"/>
      <c r="LN1155"/>
      <c r="LO1155"/>
      <c r="LP1155"/>
      <c r="LQ1155"/>
      <c r="LR1155"/>
      <c r="LS1155"/>
      <c r="LT1155"/>
      <c r="LU1155"/>
      <c r="LV1155"/>
      <c r="LW1155"/>
      <c r="LX1155"/>
      <c r="LY1155"/>
      <c r="LZ1155"/>
      <c r="MA1155"/>
    </row>
    <row r="1156" spans="4:339" x14ac:dyDescent="0.25"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  <c r="LI1156"/>
      <c r="LJ1156"/>
      <c r="LK1156"/>
      <c r="LL1156"/>
      <c r="LM1156"/>
      <c r="LN1156"/>
      <c r="LO1156"/>
      <c r="LP1156"/>
      <c r="LQ1156"/>
      <c r="LR1156"/>
      <c r="LS1156"/>
      <c r="LT1156"/>
      <c r="LU1156"/>
      <c r="LV1156"/>
      <c r="LW1156"/>
      <c r="LX1156"/>
      <c r="LY1156"/>
      <c r="LZ1156"/>
      <c r="MA1156"/>
    </row>
    <row r="1157" spans="4:339" x14ac:dyDescent="0.25"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  <c r="LI1157"/>
      <c r="LJ1157"/>
      <c r="LK1157"/>
      <c r="LL1157"/>
      <c r="LM1157"/>
      <c r="LN1157"/>
      <c r="LO1157"/>
      <c r="LP1157"/>
      <c r="LQ1157"/>
      <c r="LR1157"/>
      <c r="LS1157"/>
      <c r="LT1157"/>
      <c r="LU1157"/>
      <c r="LV1157"/>
      <c r="LW1157"/>
      <c r="LX1157"/>
      <c r="LY1157"/>
      <c r="LZ1157"/>
      <c r="MA1157"/>
    </row>
    <row r="1158" spans="4:339" x14ac:dyDescent="0.25"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  <c r="LI1158"/>
      <c r="LJ1158"/>
      <c r="LK1158"/>
      <c r="LL1158"/>
      <c r="LM1158"/>
      <c r="LN1158"/>
      <c r="LO1158"/>
      <c r="LP1158"/>
      <c r="LQ1158"/>
      <c r="LR1158"/>
      <c r="LS1158"/>
      <c r="LT1158"/>
      <c r="LU1158"/>
      <c r="LV1158"/>
      <c r="LW1158"/>
      <c r="LX1158"/>
      <c r="LY1158"/>
      <c r="LZ1158"/>
      <c r="MA1158"/>
    </row>
    <row r="1159" spans="4:339" x14ac:dyDescent="0.25"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  <c r="LI1159"/>
      <c r="LJ1159"/>
      <c r="LK1159"/>
      <c r="LL1159"/>
      <c r="LM1159"/>
      <c r="LN1159"/>
      <c r="LO1159"/>
      <c r="LP1159"/>
      <c r="LQ1159"/>
      <c r="LR1159"/>
      <c r="LS1159"/>
      <c r="LT1159"/>
      <c r="LU1159"/>
      <c r="LV1159"/>
      <c r="LW1159"/>
      <c r="LX1159"/>
      <c r="LY1159"/>
      <c r="LZ1159"/>
      <c r="MA1159"/>
    </row>
    <row r="1160" spans="4:339" x14ac:dyDescent="0.25"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  <c r="LI1160"/>
      <c r="LJ1160"/>
      <c r="LK1160"/>
      <c r="LL1160"/>
      <c r="LM1160"/>
      <c r="LN1160"/>
      <c r="LO1160"/>
      <c r="LP1160"/>
      <c r="LQ1160"/>
      <c r="LR1160"/>
      <c r="LS1160"/>
      <c r="LT1160"/>
      <c r="LU1160"/>
      <c r="LV1160"/>
      <c r="LW1160"/>
      <c r="LX1160"/>
      <c r="LY1160"/>
      <c r="LZ1160"/>
      <c r="MA1160"/>
    </row>
    <row r="1161" spans="4:339" x14ac:dyDescent="0.25"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  <c r="LI1161"/>
      <c r="LJ1161"/>
      <c r="LK1161"/>
      <c r="LL1161"/>
      <c r="LM1161"/>
      <c r="LN1161"/>
      <c r="LO1161"/>
      <c r="LP1161"/>
      <c r="LQ1161"/>
      <c r="LR1161"/>
      <c r="LS1161"/>
      <c r="LT1161"/>
      <c r="LU1161"/>
      <c r="LV1161"/>
      <c r="LW1161"/>
      <c r="LX1161"/>
      <c r="LY1161"/>
      <c r="LZ1161"/>
      <c r="MA1161"/>
    </row>
    <row r="1162" spans="4:339" x14ac:dyDescent="0.25"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  <c r="LI1162"/>
      <c r="LJ1162"/>
      <c r="LK1162"/>
      <c r="LL1162"/>
      <c r="LM1162"/>
      <c r="LN1162"/>
      <c r="LO1162"/>
      <c r="LP1162"/>
      <c r="LQ1162"/>
      <c r="LR1162"/>
      <c r="LS1162"/>
      <c r="LT1162"/>
      <c r="LU1162"/>
      <c r="LV1162"/>
      <c r="LW1162"/>
      <c r="LX1162"/>
      <c r="LY1162"/>
      <c r="LZ1162"/>
      <c r="MA1162"/>
    </row>
    <row r="1163" spans="4:339" x14ac:dyDescent="0.25"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  <c r="LI1163"/>
      <c r="LJ1163"/>
      <c r="LK1163"/>
      <c r="LL1163"/>
      <c r="LM1163"/>
      <c r="LN1163"/>
      <c r="LO1163"/>
      <c r="LP1163"/>
      <c r="LQ1163"/>
      <c r="LR1163"/>
      <c r="LS1163"/>
      <c r="LT1163"/>
      <c r="LU1163"/>
      <c r="LV1163"/>
      <c r="LW1163"/>
      <c r="LX1163"/>
      <c r="LY1163"/>
      <c r="LZ1163"/>
      <c r="MA1163"/>
    </row>
    <row r="1164" spans="4:339" x14ac:dyDescent="0.25"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  <c r="LI1164"/>
      <c r="LJ1164"/>
      <c r="LK1164"/>
      <c r="LL1164"/>
      <c r="LM1164"/>
      <c r="LN1164"/>
      <c r="LO1164"/>
      <c r="LP1164"/>
      <c r="LQ1164"/>
      <c r="LR1164"/>
      <c r="LS1164"/>
      <c r="LT1164"/>
      <c r="LU1164"/>
      <c r="LV1164"/>
      <c r="LW1164"/>
      <c r="LX1164"/>
      <c r="LY1164"/>
      <c r="LZ1164"/>
      <c r="MA1164"/>
    </row>
    <row r="1165" spans="4:339" x14ac:dyDescent="0.25"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  <c r="LI1165"/>
      <c r="LJ1165"/>
      <c r="LK1165"/>
      <c r="LL1165"/>
      <c r="LM1165"/>
      <c r="LN1165"/>
      <c r="LO1165"/>
      <c r="LP1165"/>
      <c r="LQ1165"/>
      <c r="LR1165"/>
      <c r="LS1165"/>
      <c r="LT1165"/>
      <c r="LU1165"/>
      <c r="LV1165"/>
      <c r="LW1165"/>
      <c r="LX1165"/>
      <c r="LY1165"/>
      <c r="LZ1165"/>
      <c r="MA1165"/>
    </row>
    <row r="1166" spans="4:339" x14ac:dyDescent="0.25"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  <c r="LI1166"/>
      <c r="LJ1166"/>
      <c r="LK1166"/>
      <c r="LL1166"/>
      <c r="LM1166"/>
      <c r="LN1166"/>
      <c r="LO1166"/>
      <c r="LP1166"/>
      <c r="LQ1166"/>
      <c r="LR1166"/>
      <c r="LS1166"/>
      <c r="LT1166"/>
      <c r="LU1166"/>
      <c r="LV1166"/>
      <c r="LW1166"/>
      <c r="LX1166"/>
      <c r="LY1166"/>
      <c r="LZ1166"/>
      <c r="MA1166"/>
    </row>
    <row r="1167" spans="4:339" x14ac:dyDescent="0.25"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  <c r="LI1167"/>
      <c r="LJ1167"/>
      <c r="LK1167"/>
      <c r="LL1167"/>
      <c r="LM1167"/>
      <c r="LN1167"/>
      <c r="LO1167"/>
      <c r="LP1167"/>
      <c r="LQ1167"/>
      <c r="LR1167"/>
      <c r="LS1167"/>
      <c r="LT1167"/>
      <c r="LU1167"/>
      <c r="LV1167"/>
      <c r="LW1167"/>
      <c r="LX1167"/>
      <c r="LY1167"/>
      <c r="LZ1167"/>
      <c r="MA1167"/>
    </row>
    <row r="1168" spans="4:339" x14ac:dyDescent="0.25"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  <c r="LI1168"/>
      <c r="LJ1168"/>
      <c r="LK1168"/>
      <c r="LL1168"/>
      <c r="LM1168"/>
      <c r="LN1168"/>
      <c r="LO1168"/>
      <c r="LP1168"/>
      <c r="LQ1168"/>
      <c r="LR1168"/>
      <c r="LS1168"/>
      <c r="LT1168"/>
      <c r="LU1168"/>
      <c r="LV1168"/>
      <c r="LW1168"/>
      <c r="LX1168"/>
      <c r="LY1168"/>
      <c r="LZ1168"/>
      <c r="MA1168"/>
    </row>
    <row r="1169" spans="4:339" x14ac:dyDescent="0.25"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  <c r="LI1169"/>
      <c r="LJ1169"/>
      <c r="LK1169"/>
      <c r="LL1169"/>
      <c r="LM1169"/>
      <c r="LN1169"/>
      <c r="LO1169"/>
      <c r="LP1169"/>
      <c r="LQ1169"/>
      <c r="LR1169"/>
      <c r="LS1169"/>
      <c r="LT1169"/>
      <c r="LU1169"/>
      <c r="LV1169"/>
      <c r="LW1169"/>
      <c r="LX1169"/>
      <c r="LY1169"/>
      <c r="LZ1169"/>
      <c r="MA1169"/>
    </row>
    <row r="1170" spans="4:339" x14ac:dyDescent="0.25"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  <c r="LI1170"/>
      <c r="LJ1170"/>
      <c r="LK1170"/>
      <c r="LL1170"/>
      <c r="LM1170"/>
      <c r="LN1170"/>
      <c r="LO1170"/>
      <c r="LP1170"/>
      <c r="LQ1170"/>
      <c r="LR1170"/>
      <c r="LS1170"/>
      <c r="LT1170"/>
      <c r="LU1170"/>
      <c r="LV1170"/>
      <c r="LW1170"/>
      <c r="LX1170"/>
      <c r="LY1170"/>
      <c r="LZ1170"/>
      <c r="MA1170"/>
    </row>
    <row r="1171" spans="4:339" x14ac:dyDescent="0.25"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  <c r="LI1171"/>
      <c r="LJ1171"/>
      <c r="LK1171"/>
      <c r="LL1171"/>
      <c r="LM1171"/>
      <c r="LN1171"/>
      <c r="LO1171"/>
      <c r="LP1171"/>
      <c r="LQ1171"/>
      <c r="LR1171"/>
      <c r="LS1171"/>
      <c r="LT1171"/>
      <c r="LU1171"/>
      <c r="LV1171"/>
      <c r="LW1171"/>
      <c r="LX1171"/>
      <c r="LY1171"/>
      <c r="LZ1171"/>
      <c r="MA1171"/>
    </row>
    <row r="1172" spans="4:339" x14ac:dyDescent="0.25"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  <c r="LI1172"/>
      <c r="LJ1172"/>
      <c r="LK1172"/>
      <c r="LL1172"/>
      <c r="LM1172"/>
      <c r="LN1172"/>
      <c r="LO1172"/>
      <c r="LP1172"/>
      <c r="LQ1172"/>
      <c r="LR1172"/>
      <c r="LS1172"/>
      <c r="LT1172"/>
      <c r="LU1172"/>
      <c r="LV1172"/>
      <c r="LW1172"/>
      <c r="LX1172"/>
      <c r="LY1172"/>
      <c r="LZ1172"/>
      <c r="MA1172"/>
    </row>
    <row r="1173" spans="4:339" x14ac:dyDescent="0.25"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  <c r="LI1173"/>
      <c r="LJ1173"/>
      <c r="LK1173"/>
      <c r="LL1173"/>
      <c r="LM1173"/>
      <c r="LN1173"/>
      <c r="LO1173"/>
      <c r="LP1173"/>
      <c r="LQ1173"/>
      <c r="LR1173"/>
      <c r="LS1173"/>
      <c r="LT1173"/>
      <c r="LU1173"/>
      <c r="LV1173"/>
      <c r="LW1173"/>
      <c r="LX1173"/>
      <c r="LY1173"/>
      <c r="LZ1173"/>
      <c r="MA1173"/>
    </row>
    <row r="1174" spans="4:339" x14ac:dyDescent="0.25"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  <c r="LI1174"/>
      <c r="LJ1174"/>
      <c r="LK1174"/>
      <c r="LL1174"/>
      <c r="LM1174"/>
      <c r="LN1174"/>
      <c r="LO1174"/>
      <c r="LP1174"/>
      <c r="LQ1174"/>
      <c r="LR1174"/>
      <c r="LS1174"/>
      <c r="LT1174"/>
      <c r="LU1174"/>
      <c r="LV1174"/>
      <c r="LW1174"/>
      <c r="LX1174"/>
      <c r="LY1174"/>
      <c r="LZ1174"/>
      <c r="MA1174"/>
    </row>
    <row r="1175" spans="4:339" x14ac:dyDescent="0.25"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  <c r="LI1175"/>
      <c r="LJ1175"/>
      <c r="LK1175"/>
      <c r="LL1175"/>
      <c r="LM1175"/>
      <c r="LN1175"/>
      <c r="LO1175"/>
      <c r="LP1175"/>
      <c r="LQ1175"/>
      <c r="LR1175"/>
      <c r="LS1175"/>
      <c r="LT1175"/>
      <c r="LU1175"/>
      <c r="LV1175"/>
      <c r="LW1175"/>
      <c r="LX1175"/>
      <c r="LY1175"/>
      <c r="LZ1175"/>
      <c r="MA1175"/>
    </row>
    <row r="1176" spans="4:339" x14ac:dyDescent="0.25"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  <c r="LI1176"/>
      <c r="LJ1176"/>
      <c r="LK1176"/>
      <c r="LL1176"/>
      <c r="LM1176"/>
      <c r="LN1176"/>
      <c r="LO1176"/>
      <c r="LP1176"/>
      <c r="LQ1176"/>
      <c r="LR1176"/>
      <c r="LS1176"/>
      <c r="LT1176"/>
      <c r="LU1176"/>
      <c r="LV1176"/>
      <c r="LW1176"/>
      <c r="LX1176"/>
      <c r="LY1176"/>
      <c r="LZ1176"/>
      <c r="MA1176"/>
    </row>
    <row r="1177" spans="4:339" x14ac:dyDescent="0.25"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  <c r="LI1177"/>
      <c r="LJ1177"/>
      <c r="LK1177"/>
      <c r="LL1177"/>
      <c r="LM1177"/>
      <c r="LN1177"/>
      <c r="LO1177"/>
      <c r="LP1177"/>
      <c r="LQ1177"/>
      <c r="LR1177"/>
      <c r="LS1177"/>
      <c r="LT1177"/>
      <c r="LU1177"/>
      <c r="LV1177"/>
      <c r="LW1177"/>
      <c r="LX1177"/>
      <c r="LY1177"/>
      <c r="LZ1177"/>
      <c r="MA1177"/>
    </row>
    <row r="1178" spans="4:339" x14ac:dyDescent="0.25"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  <c r="LI1178"/>
      <c r="LJ1178"/>
      <c r="LK1178"/>
      <c r="LL1178"/>
      <c r="LM1178"/>
      <c r="LN1178"/>
      <c r="LO1178"/>
      <c r="LP1178"/>
      <c r="LQ1178"/>
      <c r="LR1178"/>
      <c r="LS1178"/>
      <c r="LT1178"/>
      <c r="LU1178"/>
      <c r="LV1178"/>
      <c r="LW1178"/>
      <c r="LX1178"/>
      <c r="LY1178"/>
      <c r="LZ1178"/>
      <c r="MA1178"/>
    </row>
    <row r="1179" spans="4:339" x14ac:dyDescent="0.25"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  <c r="LI1179"/>
      <c r="LJ1179"/>
      <c r="LK1179"/>
      <c r="LL1179"/>
      <c r="LM1179"/>
      <c r="LN1179"/>
      <c r="LO1179"/>
      <c r="LP1179"/>
      <c r="LQ1179"/>
      <c r="LR1179"/>
      <c r="LS1179"/>
      <c r="LT1179"/>
      <c r="LU1179"/>
      <c r="LV1179"/>
      <c r="LW1179"/>
      <c r="LX1179"/>
      <c r="LY1179"/>
      <c r="LZ1179"/>
      <c r="MA1179"/>
    </row>
    <row r="1180" spans="4:339" x14ac:dyDescent="0.25"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  <c r="LI1180"/>
      <c r="LJ1180"/>
      <c r="LK1180"/>
      <c r="LL1180"/>
      <c r="LM1180"/>
      <c r="LN1180"/>
      <c r="LO1180"/>
      <c r="LP1180"/>
      <c r="LQ1180"/>
      <c r="LR1180"/>
      <c r="LS1180"/>
      <c r="LT1180"/>
      <c r="LU1180"/>
      <c r="LV1180"/>
      <c r="LW1180"/>
      <c r="LX1180"/>
      <c r="LY1180"/>
      <c r="LZ1180"/>
      <c r="MA1180"/>
    </row>
    <row r="1181" spans="4:339" x14ac:dyDescent="0.25"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  <c r="LI1181"/>
      <c r="LJ1181"/>
      <c r="LK1181"/>
      <c r="LL1181"/>
      <c r="LM1181"/>
      <c r="LN1181"/>
      <c r="LO1181"/>
      <c r="LP1181"/>
      <c r="LQ1181"/>
      <c r="LR1181"/>
      <c r="LS1181"/>
      <c r="LT1181"/>
      <c r="LU1181"/>
      <c r="LV1181"/>
      <c r="LW1181"/>
      <c r="LX1181"/>
      <c r="LY1181"/>
      <c r="LZ1181"/>
      <c r="MA1181"/>
    </row>
    <row r="1182" spans="4:339" x14ac:dyDescent="0.25"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  <c r="LI1182"/>
      <c r="LJ1182"/>
      <c r="LK1182"/>
      <c r="LL1182"/>
      <c r="LM1182"/>
      <c r="LN1182"/>
      <c r="LO1182"/>
      <c r="LP1182"/>
      <c r="LQ1182"/>
      <c r="LR1182"/>
      <c r="LS1182"/>
      <c r="LT1182"/>
      <c r="LU1182"/>
      <c r="LV1182"/>
      <c r="LW1182"/>
      <c r="LX1182"/>
      <c r="LY1182"/>
      <c r="LZ1182"/>
      <c r="MA1182"/>
    </row>
    <row r="1183" spans="4:339" x14ac:dyDescent="0.25"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  <c r="LI1183"/>
      <c r="LJ1183"/>
      <c r="LK1183"/>
      <c r="LL1183"/>
      <c r="LM1183"/>
      <c r="LN1183"/>
      <c r="LO1183"/>
      <c r="LP1183"/>
      <c r="LQ1183"/>
      <c r="LR1183"/>
      <c r="LS1183"/>
      <c r="LT1183"/>
      <c r="LU1183"/>
      <c r="LV1183"/>
      <c r="LW1183"/>
      <c r="LX1183"/>
      <c r="LY1183"/>
      <c r="LZ1183"/>
      <c r="MA1183"/>
    </row>
    <row r="1184" spans="4:339" x14ac:dyDescent="0.25"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  <c r="LI1184"/>
      <c r="LJ1184"/>
      <c r="LK1184"/>
      <c r="LL1184"/>
      <c r="LM1184"/>
      <c r="LN1184"/>
      <c r="LO1184"/>
      <c r="LP1184"/>
      <c r="LQ1184"/>
      <c r="LR1184"/>
      <c r="LS1184"/>
      <c r="LT1184"/>
      <c r="LU1184"/>
      <c r="LV1184"/>
      <c r="LW1184"/>
      <c r="LX1184"/>
      <c r="LY1184"/>
      <c r="LZ1184"/>
      <c r="MA1184"/>
    </row>
    <row r="1185" spans="4:339" x14ac:dyDescent="0.25"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  <c r="LI1185"/>
      <c r="LJ1185"/>
      <c r="LK1185"/>
      <c r="LL1185"/>
      <c r="LM1185"/>
      <c r="LN1185"/>
      <c r="LO1185"/>
      <c r="LP1185"/>
      <c r="LQ1185"/>
      <c r="LR1185"/>
      <c r="LS1185"/>
      <c r="LT1185"/>
      <c r="LU1185"/>
      <c r="LV1185"/>
      <c r="LW1185"/>
      <c r="LX1185"/>
      <c r="LY1185"/>
      <c r="LZ1185"/>
      <c r="MA1185"/>
    </row>
    <row r="1186" spans="4:339" x14ac:dyDescent="0.25"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  <c r="LI1186"/>
      <c r="LJ1186"/>
      <c r="LK1186"/>
      <c r="LL1186"/>
      <c r="LM1186"/>
      <c r="LN1186"/>
      <c r="LO1186"/>
      <c r="LP1186"/>
      <c r="LQ1186"/>
      <c r="LR1186"/>
      <c r="LS1186"/>
      <c r="LT1186"/>
      <c r="LU1186"/>
      <c r="LV1186"/>
      <c r="LW1186"/>
      <c r="LX1186"/>
      <c r="LY1186"/>
      <c r="LZ1186"/>
      <c r="MA1186"/>
    </row>
    <row r="1187" spans="4:339" x14ac:dyDescent="0.25"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  <c r="LI1187"/>
      <c r="LJ1187"/>
      <c r="LK1187"/>
      <c r="LL1187"/>
      <c r="LM1187"/>
      <c r="LN1187"/>
      <c r="LO1187"/>
      <c r="LP1187"/>
      <c r="LQ1187"/>
      <c r="LR1187"/>
      <c r="LS1187"/>
      <c r="LT1187"/>
      <c r="LU1187"/>
      <c r="LV1187"/>
      <c r="LW1187"/>
      <c r="LX1187"/>
      <c r="LY1187"/>
      <c r="LZ1187"/>
      <c r="MA1187"/>
    </row>
    <row r="1188" spans="4:339" x14ac:dyDescent="0.25"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  <c r="LI1188"/>
      <c r="LJ1188"/>
      <c r="LK1188"/>
      <c r="LL1188"/>
      <c r="LM1188"/>
      <c r="LN1188"/>
      <c r="LO1188"/>
      <c r="LP1188"/>
      <c r="LQ1188"/>
      <c r="LR1188"/>
      <c r="LS1188"/>
      <c r="LT1188"/>
      <c r="LU1188"/>
      <c r="LV1188"/>
      <c r="LW1188"/>
      <c r="LX1188"/>
      <c r="LY1188"/>
      <c r="LZ1188"/>
      <c r="MA1188"/>
    </row>
    <row r="1189" spans="4:339" x14ac:dyDescent="0.25"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  <c r="LI1189"/>
      <c r="LJ1189"/>
      <c r="LK1189"/>
      <c r="LL1189"/>
      <c r="LM1189"/>
      <c r="LN1189"/>
      <c r="LO1189"/>
      <c r="LP1189"/>
      <c r="LQ1189"/>
      <c r="LR1189"/>
      <c r="LS1189"/>
      <c r="LT1189"/>
      <c r="LU1189"/>
      <c r="LV1189"/>
      <c r="LW1189"/>
      <c r="LX1189"/>
      <c r="LY1189"/>
      <c r="LZ1189"/>
      <c r="MA1189"/>
    </row>
    <row r="1190" spans="4:339" x14ac:dyDescent="0.25"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  <c r="LI1190"/>
      <c r="LJ1190"/>
      <c r="LK1190"/>
      <c r="LL1190"/>
      <c r="LM1190"/>
      <c r="LN1190"/>
      <c r="LO1190"/>
      <c r="LP1190"/>
      <c r="LQ1190"/>
      <c r="LR1190"/>
      <c r="LS1190"/>
      <c r="LT1190"/>
      <c r="LU1190"/>
      <c r="LV1190"/>
      <c r="LW1190"/>
      <c r="LX1190"/>
      <c r="LY1190"/>
      <c r="LZ1190"/>
      <c r="MA1190"/>
    </row>
    <row r="1191" spans="4:339" x14ac:dyDescent="0.25"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  <c r="LI1191"/>
      <c r="LJ1191"/>
      <c r="LK1191"/>
      <c r="LL1191"/>
      <c r="LM1191"/>
      <c r="LN1191"/>
      <c r="LO1191"/>
      <c r="LP1191"/>
      <c r="LQ1191"/>
      <c r="LR1191"/>
      <c r="LS1191"/>
      <c r="LT1191"/>
      <c r="LU1191"/>
      <c r="LV1191"/>
      <c r="LW1191"/>
      <c r="LX1191"/>
      <c r="LY1191"/>
      <c r="LZ1191"/>
      <c r="MA1191"/>
    </row>
    <row r="1192" spans="4:339" x14ac:dyDescent="0.25"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  <c r="LI1192"/>
      <c r="LJ1192"/>
      <c r="LK1192"/>
      <c r="LL1192"/>
      <c r="LM1192"/>
      <c r="LN1192"/>
      <c r="LO1192"/>
      <c r="LP1192"/>
      <c r="LQ1192"/>
      <c r="LR1192"/>
      <c r="LS1192"/>
      <c r="LT1192"/>
      <c r="LU1192"/>
      <c r="LV1192"/>
      <c r="LW1192"/>
      <c r="LX1192"/>
      <c r="LY1192"/>
      <c r="LZ1192"/>
      <c r="MA1192"/>
    </row>
    <row r="1193" spans="4:339" x14ac:dyDescent="0.25"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  <c r="LI1193"/>
      <c r="LJ1193"/>
      <c r="LK1193"/>
      <c r="LL1193"/>
      <c r="LM1193"/>
      <c r="LN1193"/>
      <c r="LO1193"/>
      <c r="LP1193"/>
      <c r="LQ1193"/>
      <c r="LR1193"/>
      <c r="LS1193"/>
      <c r="LT1193"/>
      <c r="LU1193"/>
      <c r="LV1193"/>
      <c r="LW1193"/>
      <c r="LX1193"/>
      <c r="LY1193"/>
      <c r="LZ1193"/>
      <c r="MA1193"/>
    </row>
    <row r="1194" spans="4:339" x14ac:dyDescent="0.25"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  <c r="LI1194"/>
      <c r="LJ1194"/>
      <c r="LK1194"/>
      <c r="LL1194"/>
      <c r="LM1194"/>
      <c r="LN1194"/>
      <c r="LO1194"/>
      <c r="LP1194"/>
      <c r="LQ1194"/>
      <c r="LR1194"/>
      <c r="LS1194"/>
      <c r="LT1194"/>
      <c r="LU1194"/>
      <c r="LV1194"/>
      <c r="LW1194"/>
      <c r="LX1194"/>
      <c r="LY1194"/>
      <c r="LZ1194"/>
      <c r="MA1194"/>
    </row>
    <row r="1195" spans="4:339" x14ac:dyDescent="0.25"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  <c r="LI1195"/>
      <c r="LJ1195"/>
      <c r="LK1195"/>
      <c r="LL1195"/>
      <c r="LM1195"/>
      <c r="LN1195"/>
      <c r="LO1195"/>
      <c r="LP1195"/>
      <c r="LQ1195"/>
      <c r="LR1195"/>
      <c r="LS1195"/>
      <c r="LT1195"/>
      <c r="LU1195"/>
      <c r="LV1195"/>
      <c r="LW1195"/>
      <c r="LX1195"/>
      <c r="LY1195"/>
      <c r="LZ1195"/>
      <c r="MA1195"/>
    </row>
    <row r="1196" spans="4:339" x14ac:dyDescent="0.25"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  <c r="LI1196"/>
      <c r="LJ1196"/>
      <c r="LK1196"/>
      <c r="LL1196"/>
      <c r="LM1196"/>
      <c r="LN1196"/>
      <c r="LO1196"/>
      <c r="LP1196"/>
      <c r="LQ1196"/>
      <c r="LR1196"/>
      <c r="LS1196"/>
      <c r="LT1196"/>
      <c r="LU1196"/>
      <c r="LV1196"/>
      <c r="LW1196"/>
      <c r="LX1196"/>
      <c r="LY1196"/>
      <c r="LZ1196"/>
      <c r="MA1196"/>
    </row>
    <row r="1197" spans="4:339" x14ac:dyDescent="0.25"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  <c r="LI1197"/>
      <c r="LJ1197"/>
      <c r="LK1197"/>
      <c r="LL1197"/>
      <c r="LM1197"/>
      <c r="LN1197"/>
      <c r="LO1197"/>
      <c r="LP1197"/>
      <c r="LQ1197"/>
      <c r="LR1197"/>
      <c r="LS1197"/>
      <c r="LT1197"/>
      <c r="LU1197"/>
      <c r="LV1197"/>
      <c r="LW1197"/>
      <c r="LX1197"/>
      <c r="LY1197"/>
      <c r="LZ1197"/>
      <c r="MA1197"/>
    </row>
    <row r="1198" spans="4:339" x14ac:dyDescent="0.25"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  <c r="LI1198"/>
      <c r="LJ1198"/>
      <c r="LK1198"/>
      <c r="LL1198"/>
      <c r="LM1198"/>
      <c r="LN1198"/>
      <c r="LO1198"/>
      <c r="LP1198"/>
      <c r="LQ1198"/>
      <c r="LR1198"/>
      <c r="LS1198"/>
      <c r="LT1198"/>
      <c r="LU1198"/>
      <c r="LV1198"/>
      <c r="LW1198"/>
      <c r="LX1198"/>
      <c r="LY1198"/>
      <c r="LZ1198"/>
      <c r="MA1198"/>
    </row>
    <row r="1199" spans="4:339" x14ac:dyDescent="0.25"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  <c r="LI1199"/>
      <c r="LJ1199"/>
      <c r="LK1199"/>
      <c r="LL1199"/>
      <c r="LM1199"/>
      <c r="LN1199"/>
      <c r="LO1199"/>
      <c r="LP1199"/>
      <c r="LQ1199"/>
      <c r="LR1199"/>
      <c r="LS1199"/>
      <c r="LT1199"/>
      <c r="LU1199"/>
      <c r="LV1199"/>
      <c r="LW1199"/>
      <c r="LX1199"/>
      <c r="LY1199"/>
      <c r="LZ1199"/>
      <c r="MA1199"/>
    </row>
    <row r="1200" spans="4:339" x14ac:dyDescent="0.25"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  <c r="LI1200"/>
      <c r="LJ1200"/>
      <c r="LK1200"/>
      <c r="LL1200"/>
      <c r="LM1200"/>
      <c r="LN1200"/>
      <c r="LO1200"/>
      <c r="LP1200"/>
      <c r="LQ1200"/>
      <c r="LR1200"/>
      <c r="LS1200"/>
      <c r="LT1200"/>
      <c r="LU1200"/>
      <c r="LV1200"/>
      <c r="LW1200"/>
      <c r="LX1200"/>
      <c r="LY1200"/>
      <c r="LZ1200"/>
      <c r="MA1200"/>
    </row>
    <row r="1201" spans="4:339" x14ac:dyDescent="0.25"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  <c r="LI1201"/>
      <c r="LJ1201"/>
      <c r="LK1201"/>
      <c r="LL1201"/>
      <c r="LM1201"/>
      <c r="LN1201"/>
      <c r="LO1201"/>
      <c r="LP1201"/>
      <c r="LQ1201"/>
      <c r="LR1201"/>
      <c r="LS1201"/>
      <c r="LT1201"/>
      <c r="LU1201"/>
      <c r="LV1201"/>
      <c r="LW1201"/>
      <c r="LX1201"/>
      <c r="LY1201"/>
      <c r="LZ1201"/>
      <c r="MA1201"/>
    </row>
    <row r="1202" spans="4:339" x14ac:dyDescent="0.25"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  <c r="LI1202"/>
      <c r="LJ1202"/>
      <c r="LK1202"/>
      <c r="LL1202"/>
      <c r="LM1202"/>
      <c r="LN1202"/>
      <c r="LO1202"/>
      <c r="LP1202"/>
      <c r="LQ1202"/>
      <c r="LR1202"/>
      <c r="LS1202"/>
      <c r="LT1202"/>
      <c r="LU1202"/>
      <c r="LV1202"/>
      <c r="LW1202"/>
      <c r="LX1202"/>
      <c r="LY1202"/>
      <c r="LZ1202"/>
      <c r="MA1202"/>
    </row>
    <row r="1203" spans="4:339" x14ac:dyDescent="0.25"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  <c r="LI1203"/>
      <c r="LJ1203"/>
      <c r="LK1203"/>
      <c r="LL1203"/>
      <c r="LM1203"/>
      <c r="LN1203"/>
      <c r="LO1203"/>
      <c r="LP1203"/>
      <c r="LQ1203"/>
      <c r="LR1203"/>
      <c r="LS1203"/>
      <c r="LT1203"/>
      <c r="LU1203"/>
      <c r="LV1203"/>
      <c r="LW1203"/>
      <c r="LX1203"/>
      <c r="LY1203"/>
      <c r="LZ1203"/>
      <c r="MA1203"/>
    </row>
    <row r="1204" spans="4:339" x14ac:dyDescent="0.25"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  <c r="LI1204"/>
      <c r="LJ1204"/>
      <c r="LK1204"/>
      <c r="LL1204"/>
      <c r="LM1204"/>
      <c r="LN1204"/>
      <c r="LO1204"/>
      <c r="LP1204"/>
      <c r="LQ1204"/>
      <c r="LR1204"/>
      <c r="LS1204"/>
      <c r="LT1204"/>
      <c r="LU1204"/>
      <c r="LV1204"/>
      <c r="LW1204"/>
      <c r="LX1204"/>
      <c r="LY1204"/>
      <c r="LZ1204"/>
      <c r="MA1204"/>
    </row>
    <row r="1205" spans="4:339" x14ac:dyDescent="0.25"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  <c r="LI1205"/>
      <c r="LJ1205"/>
      <c r="LK1205"/>
      <c r="LL1205"/>
      <c r="LM1205"/>
      <c r="LN1205"/>
      <c r="LO1205"/>
      <c r="LP1205"/>
      <c r="LQ1205"/>
      <c r="LR1205"/>
      <c r="LS1205"/>
      <c r="LT1205"/>
      <c r="LU1205"/>
      <c r="LV1205"/>
      <c r="LW1205"/>
      <c r="LX1205"/>
      <c r="LY1205"/>
      <c r="LZ1205"/>
      <c r="MA1205"/>
    </row>
    <row r="1206" spans="4:339" x14ac:dyDescent="0.25"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  <c r="LI1206"/>
      <c r="LJ1206"/>
      <c r="LK1206"/>
      <c r="LL1206"/>
      <c r="LM1206"/>
      <c r="LN1206"/>
      <c r="LO1206"/>
      <c r="LP1206"/>
      <c r="LQ1206"/>
      <c r="LR1206"/>
      <c r="LS1206"/>
      <c r="LT1206"/>
      <c r="LU1206"/>
      <c r="LV1206"/>
      <c r="LW1206"/>
      <c r="LX1206"/>
      <c r="LY1206"/>
      <c r="LZ1206"/>
      <c r="MA1206"/>
    </row>
    <row r="1207" spans="4:339" x14ac:dyDescent="0.25"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  <c r="LI1207"/>
      <c r="LJ1207"/>
      <c r="LK1207"/>
      <c r="LL1207"/>
      <c r="LM1207"/>
      <c r="LN1207"/>
      <c r="LO1207"/>
      <c r="LP1207"/>
      <c r="LQ1207"/>
      <c r="LR1207"/>
      <c r="LS1207"/>
      <c r="LT1207"/>
      <c r="LU1207"/>
      <c r="LV1207"/>
      <c r="LW1207"/>
      <c r="LX1207"/>
      <c r="LY1207"/>
      <c r="LZ1207"/>
      <c r="MA1207"/>
    </row>
    <row r="1208" spans="4:339" x14ac:dyDescent="0.25"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  <c r="LI1208"/>
      <c r="LJ1208"/>
      <c r="LK1208"/>
      <c r="LL1208"/>
      <c r="LM1208"/>
      <c r="LN1208"/>
      <c r="LO1208"/>
      <c r="LP1208"/>
      <c r="LQ1208"/>
      <c r="LR1208"/>
      <c r="LS1208"/>
      <c r="LT1208"/>
      <c r="LU1208"/>
      <c r="LV1208"/>
      <c r="LW1208"/>
      <c r="LX1208"/>
      <c r="LY1208"/>
      <c r="LZ1208"/>
      <c r="MA1208"/>
    </row>
    <row r="1209" spans="4:339" x14ac:dyDescent="0.25"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  <c r="LI1209"/>
      <c r="LJ1209"/>
      <c r="LK1209"/>
      <c r="LL1209"/>
      <c r="LM1209"/>
      <c r="LN1209"/>
      <c r="LO1209"/>
      <c r="LP1209"/>
      <c r="LQ1209"/>
      <c r="LR1209"/>
      <c r="LS1209"/>
      <c r="LT1209"/>
      <c r="LU1209"/>
      <c r="LV1209"/>
      <c r="LW1209"/>
      <c r="LX1209"/>
      <c r="LY1209"/>
      <c r="LZ1209"/>
      <c r="MA1209"/>
    </row>
    <row r="1210" spans="4:339" x14ac:dyDescent="0.25"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  <c r="LI1210"/>
      <c r="LJ1210"/>
      <c r="LK1210"/>
      <c r="LL1210"/>
      <c r="LM1210"/>
      <c r="LN1210"/>
      <c r="LO1210"/>
      <c r="LP1210"/>
      <c r="LQ1210"/>
      <c r="LR1210"/>
      <c r="LS1210"/>
      <c r="LT1210"/>
      <c r="LU1210"/>
      <c r="LV1210"/>
      <c r="LW1210"/>
      <c r="LX1210"/>
      <c r="LY1210"/>
      <c r="LZ1210"/>
      <c r="MA1210"/>
    </row>
    <row r="1211" spans="4:339" x14ac:dyDescent="0.25"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  <c r="LI1211"/>
      <c r="LJ1211"/>
      <c r="LK1211"/>
      <c r="LL1211"/>
      <c r="LM1211"/>
      <c r="LN1211"/>
      <c r="LO1211"/>
      <c r="LP1211"/>
      <c r="LQ1211"/>
      <c r="LR1211"/>
      <c r="LS1211"/>
      <c r="LT1211"/>
      <c r="LU1211"/>
      <c r="LV1211"/>
      <c r="LW1211"/>
      <c r="LX1211"/>
      <c r="LY1211"/>
      <c r="LZ1211"/>
      <c r="MA1211"/>
    </row>
    <row r="1212" spans="4:339" x14ac:dyDescent="0.25"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  <c r="LI1212"/>
      <c r="LJ1212"/>
      <c r="LK1212"/>
      <c r="LL1212"/>
      <c r="LM1212"/>
      <c r="LN1212"/>
      <c r="LO1212"/>
      <c r="LP1212"/>
      <c r="LQ1212"/>
      <c r="LR1212"/>
      <c r="LS1212"/>
      <c r="LT1212"/>
      <c r="LU1212"/>
      <c r="LV1212"/>
      <c r="LW1212"/>
      <c r="LX1212"/>
      <c r="LY1212"/>
      <c r="LZ1212"/>
      <c r="MA1212"/>
    </row>
    <row r="1213" spans="4:339" x14ac:dyDescent="0.25"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  <c r="LI1213"/>
      <c r="LJ1213"/>
      <c r="LK1213"/>
      <c r="LL1213"/>
      <c r="LM1213"/>
      <c r="LN1213"/>
      <c r="LO1213"/>
      <c r="LP1213"/>
      <c r="LQ1213"/>
      <c r="LR1213"/>
      <c r="LS1213"/>
      <c r="LT1213"/>
      <c r="LU1213"/>
      <c r="LV1213"/>
      <c r="LW1213"/>
      <c r="LX1213"/>
      <c r="LY1213"/>
      <c r="LZ1213"/>
      <c r="MA1213"/>
    </row>
    <row r="1214" spans="4:339" x14ac:dyDescent="0.25"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  <c r="LI1214"/>
      <c r="LJ1214"/>
      <c r="LK1214"/>
      <c r="LL1214"/>
      <c r="LM1214"/>
      <c r="LN1214"/>
      <c r="LO1214"/>
      <c r="LP1214"/>
      <c r="LQ1214"/>
      <c r="LR1214"/>
      <c r="LS1214"/>
      <c r="LT1214"/>
      <c r="LU1214"/>
      <c r="LV1214"/>
      <c r="LW1214"/>
      <c r="LX1214"/>
      <c r="LY1214"/>
      <c r="LZ1214"/>
      <c r="MA1214"/>
    </row>
    <row r="1215" spans="4:339" x14ac:dyDescent="0.25"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  <c r="LI1215"/>
      <c r="LJ1215"/>
      <c r="LK1215"/>
      <c r="LL1215"/>
      <c r="LM1215"/>
      <c r="LN1215"/>
      <c r="LO1215"/>
      <c r="LP1215"/>
      <c r="LQ1215"/>
      <c r="LR1215"/>
      <c r="LS1215"/>
      <c r="LT1215"/>
      <c r="LU1215"/>
      <c r="LV1215"/>
      <c r="LW1215"/>
      <c r="LX1215"/>
      <c r="LY1215"/>
      <c r="LZ1215"/>
      <c r="MA1215"/>
    </row>
    <row r="1216" spans="4:339" x14ac:dyDescent="0.25"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  <c r="LI1216"/>
      <c r="LJ1216"/>
      <c r="LK1216"/>
      <c r="LL1216"/>
      <c r="LM1216"/>
      <c r="LN1216"/>
      <c r="LO1216"/>
      <c r="LP1216"/>
      <c r="LQ1216"/>
      <c r="LR1216"/>
      <c r="LS1216"/>
      <c r="LT1216"/>
      <c r="LU1216"/>
      <c r="LV1216"/>
      <c r="LW1216"/>
      <c r="LX1216"/>
      <c r="LY1216"/>
      <c r="LZ1216"/>
      <c r="MA1216"/>
    </row>
    <row r="1217" spans="4:339" x14ac:dyDescent="0.25"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  <c r="LI1217"/>
      <c r="LJ1217"/>
      <c r="LK1217"/>
      <c r="LL1217"/>
      <c r="LM1217"/>
      <c r="LN1217"/>
      <c r="LO1217"/>
      <c r="LP1217"/>
      <c r="LQ1217"/>
      <c r="LR1217"/>
      <c r="LS1217"/>
      <c r="LT1217"/>
      <c r="LU1217"/>
      <c r="LV1217"/>
      <c r="LW1217"/>
      <c r="LX1217"/>
      <c r="LY1217"/>
      <c r="LZ1217"/>
      <c r="MA1217"/>
    </row>
    <row r="1218" spans="4:339" x14ac:dyDescent="0.25"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  <c r="LI1218"/>
      <c r="LJ1218"/>
      <c r="LK1218"/>
      <c r="LL1218"/>
      <c r="LM1218"/>
      <c r="LN1218"/>
      <c r="LO1218"/>
      <c r="LP1218"/>
      <c r="LQ1218"/>
      <c r="LR1218"/>
      <c r="LS1218"/>
      <c r="LT1218"/>
      <c r="LU1218"/>
      <c r="LV1218"/>
      <c r="LW1218"/>
      <c r="LX1218"/>
      <c r="LY1218"/>
      <c r="LZ1218"/>
      <c r="MA1218"/>
    </row>
    <row r="1219" spans="4:339" x14ac:dyDescent="0.25"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  <c r="LI1219"/>
      <c r="LJ1219"/>
      <c r="LK1219"/>
      <c r="LL1219"/>
      <c r="LM1219"/>
      <c r="LN1219"/>
      <c r="LO1219"/>
      <c r="LP1219"/>
      <c r="LQ1219"/>
      <c r="LR1219"/>
      <c r="LS1219"/>
      <c r="LT1219"/>
      <c r="LU1219"/>
      <c r="LV1219"/>
      <c r="LW1219"/>
      <c r="LX1219"/>
      <c r="LY1219"/>
      <c r="LZ1219"/>
      <c r="MA1219"/>
    </row>
    <row r="1220" spans="4:339" x14ac:dyDescent="0.25"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  <c r="LI1220"/>
      <c r="LJ1220"/>
      <c r="LK1220"/>
      <c r="LL1220"/>
      <c r="LM1220"/>
      <c r="LN1220"/>
      <c r="LO1220"/>
      <c r="LP1220"/>
      <c r="LQ1220"/>
      <c r="LR1220"/>
      <c r="LS1220"/>
      <c r="LT1220"/>
      <c r="LU1220"/>
      <c r="LV1220"/>
      <c r="LW1220"/>
      <c r="LX1220"/>
      <c r="LY1220"/>
      <c r="LZ1220"/>
      <c r="MA1220"/>
    </row>
    <row r="1221" spans="4:339" x14ac:dyDescent="0.25"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  <c r="LI1221"/>
      <c r="LJ1221"/>
      <c r="LK1221"/>
      <c r="LL1221"/>
      <c r="LM1221"/>
      <c r="LN1221"/>
      <c r="LO1221"/>
      <c r="LP1221"/>
      <c r="LQ1221"/>
      <c r="LR1221"/>
      <c r="LS1221"/>
      <c r="LT1221"/>
      <c r="LU1221"/>
      <c r="LV1221"/>
      <c r="LW1221"/>
      <c r="LX1221"/>
      <c r="LY1221"/>
      <c r="LZ1221"/>
      <c r="MA1221"/>
    </row>
    <row r="1222" spans="4:339" x14ac:dyDescent="0.25"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  <c r="LI1222"/>
      <c r="LJ1222"/>
      <c r="LK1222"/>
      <c r="LL1222"/>
      <c r="LM1222"/>
      <c r="LN1222"/>
      <c r="LO1222"/>
      <c r="LP1222"/>
      <c r="LQ1222"/>
      <c r="LR1222"/>
      <c r="LS1222"/>
      <c r="LT1222"/>
      <c r="LU1222"/>
      <c r="LV1222"/>
      <c r="LW1222"/>
      <c r="LX1222"/>
      <c r="LY1222"/>
      <c r="LZ1222"/>
      <c r="MA1222"/>
    </row>
    <row r="1223" spans="4:339" x14ac:dyDescent="0.25"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  <c r="LI1223"/>
      <c r="LJ1223"/>
      <c r="LK1223"/>
      <c r="LL1223"/>
      <c r="LM1223"/>
      <c r="LN1223"/>
      <c r="LO1223"/>
      <c r="LP1223"/>
      <c r="LQ1223"/>
      <c r="LR1223"/>
      <c r="LS1223"/>
      <c r="LT1223"/>
      <c r="LU1223"/>
      <c r="LV1223"/>
      <c r="LW1223"/>
      <c r="LX1223"/>
      <c r="LY1223"/>
      <c r="LZ1223"/>
      <c r="MA1223"/>
    </row>
    <row r="1224" spans="4:339" x14ac:dyDescent="0.25"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  <c r="LI1224"/>
      <c r="LJ1224"/>
      <c r="LK1224"/>
      <c r="LL1224"/>
      <c r="LM1224"/>
      <c r="LN1224"/>
      <c r="LO1224"/>
      <c r="LP1224"/>
      <c r="LQ1224"/>
      <c r="LR1224"/>
      <c r="LS1224"/>
      <c r="LT1224"/>
      <c r="LU1224"/>
      <c r="LV1224"/>
      <c r="LW1224"/>
      <c r="LX1224"/>
      <c r="LY1224"/>
      <c r="LZ1224"/>
      <c r="MA1224"/>
    </row>
    <row r="1225" spans="4:339" x14ac:dyDescent="0.25"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  <c r="LI1225"/>
      <c r="LJ1225"/>
      <c r="LK1225"/>
      <c r="LL1225"/>
      <c r="LM1225"/>
      <c r="LN1225"/>
      <c r="LO1225"/>
      <c r="LP1225"/>
      <c r="LQ1225"/>
      <c r="LR1225"/>
      <c r="LS1225"/>
      <c r="LT1225"/>
      <c r="LU1225"/>
      <c r="LV1225"/>
      <c r="LW1225"/>
      <c r="LX1225"/>
      <c r="LY1225"/>
      <c r="LZ1225"/>
      <c r="MA1225"/>
    </row>
    <row r="1226" spans="4:339" x14ac:dyDescent="0.25"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  <c r="LI1226"/>
      <c r="LJ1226"/>
      <c r="LK1226"/>
      <c r="LL1226"/>
      <c r="LM1226"/>
      <c r="LN1226"/>
      <c r="LO1226"/>
      <c r="LP1226"/>
      <c r="LQ1226"/>
      <c r="LR1226"/>
      <c r="LS1226"/>
      <c r="LT1226"/>
      <c r="LU1226"/>
      <c r="LV1226"/>
      <c r="LW1226"/>
      <c r="LX1226"/>
      <c r="LY1226"/>
      <c r="LZ1226"/>
      <c r="MA1226"/>
    </row>
    <row r="1227" spans="4:339" x14ac:dyDescent="0.25"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  <c r="LI1227"/>
      <c r="LJ1227"/>
      <c r="LK1227"/>
      <c r="LL1227"/>
      <c r="LM1227"/>
      <c r="LN1227"/>
      <c r="LO1227"/>
      <c r="LP1227"/>
      <c r="LQ1227"/>
      <c r="LR1227"/>
      <c r="LS1227"/>
      <c r="LT1227"/>
      <c r="LU1227"/>
      <c r="LV1227"/>
      <c r="LW1227"/>
      <c r="LX1227"/>
      <c r="LY1227"/>
      <c r="LZ1227"/>
      <c r="MA1227"/>
    </row>
    <row r="1228" spans="4:339" x14ac:dyDescent="0.25"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  <c r="LI1228"/>
      <c r="LJ1228"/>
      <c r="LK1228"/>
      <c r="LL1228"/>
      <c r="LM1228"/>
      <c r="LN1228"/>
      <c r="LO1228"/>
      <c r="LP1228"/>
      <c r="LQ1228"/>
      <c r="LR1228"/>
      <c r="LS1228"/>
      <c r="LT1228"/>
      <c r="LU1228"/>
      <c r="LV1228"/>
      <c r="LW1228"/>
      <c r="LX1228"/>
      <c r="LY1228"/>
      <c r="LZ1228"/>
      <c r="MA1228"/>
    </row>
    <row r="1229" spans="4:339" x14ac:dyDescent="0.25"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  <c r="LI1229"/>
      <c r="LJ1229"/>
      <c r="LK1229"/>
      <c r="LL1229"/>
      <c r="LM1229"/>
      <c r="LN1229"/>
      <c r="LO1229"/>
      <c r="LP1229"/>
      <c r="LQ1229"/>
      <c r="LR1229"/>
      <c r="LS1229"/>
      <c r="LT1229"/>
      <c r="LU1229"/>
      <c r="LV1229"/>
      <c r="LW1229"/>
      <c r="LX1229"/>
      <c r="LY1229"/>
      <c r="LZ1229"/>
      <c r="MA1229"/>
    </row>
    <row r="1230" spans="4:339" x14ac:dyDescent="0.25"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  <c r="LI1230"/>
      <c r="LJ1230"/>
      <c r="LK1230"/>
      <c r="LL1230"/>
      <c r="LM1230"/>
      <c r="LN1230"/>
      <c r="LO1230"/>
      <c r="LP1230"/>
      <c r="LQ1230"/>
      <c r="LR1230"/>
      <c r="LS1230"/>
      <c r="LT1230"/>
      <c r="LU1230"/>
      <c r="LV1230"/>
      <c r="LW1230"/>
      <c r="LX1230"/>
      <c r="LY1230"/>
      <c r="LZ1230"/>
      <c r="MA1230"/>
    </row>
    <row r="1231" spans="4:339" x14ac:dyDescent="0.25"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  <c r="LI1231"/>
      <c r="LJ1231"/>
      <c r="LK1231"/>
      <c r="LL1231"/>
      <c r="LM1231"/>
      <c r="LN1231"/>
      <c r="LO1231"/>
      <c r="LP1231"/>
      <c r="LQ1231"/>
      <c r="LR1231"/>
      <c r="LS1231"/>
      <c r="LT1231"/>
      <c r="LU1231"/>
      <c r="LV1231"/>
      <c r="LW1231"/>
      <c r="LX1231"/>
      <c r="LY1231"/>
      <c r="LZ1231"/>
      <c r="MA1231"/>
    </row>
    <row r="1232" spans="4:339" x14ac:dyDescent="0.25"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  <c r="LI1232"/>
      <c r="LJ1232"/>
      <c r="LK1232"/>
      <c r="LL1232"/>
      <c r="LM1232"/>
      <c r="LN1232"/>
      <c r="LO1232"/>
      <c r="LP1232"/>
      <c r="LQ1232"/>
      <c r="LR1232"/>
      <c r="LS1232"/>
      <c r="LT1232"/>
      <c r="LU1232"/>
      <c r="LV1232"/>
      <c r="LW1232"/>
      <c r="LX1232"/>
      <c r="LY1232"/>
      <c r="LZ1232"/>
      <c r="MA1232"/>
    </row>
    <row r="1233" spans="4:339" x14ac:dyDescent="0.25"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  <c r="LI1233"/>
      <c r="LJ1233"/>
      <c r="LK1233"/>
      <c r="LL1233"/>
      <c r="LM1233"/>
      <c r="LN1233"/>
      <c r="LO1233"/>
      <c r="LP1233"/>
      <c r="LQ1233"/>
      <c r="LR1233"/>
      <c r="LS1233"/>
      <c r="LT1233"/>
      <c r="LU1233"/>
      <c r="LV1233"/>
      <c r="LW1233"/>
      <c r="LX1233"/>
      <c r="LY1233"/>
      <c r="LZ1233"/>
      <c r="MA1233"/>
    </row>
    <row r="1234" spans="4:339" x14ac:dyDescent="0.25"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  <c r="LI1234"/>
      <c r="LJ1234"/>
      <c r="LK1234"/>
      <c r="LL1234"/>
      <c r="LM1234"/>
      <c r="LN1234"/>
      <c r="LO1234"/>
      <c r="LP1234"/>
      <c r="LQ1234"/>
      <c r="LR1234"/>
      <c r="LS1234"/>
      <c r="LT1234"/>
      <c r="LU1234"/>
      <c r="LV1234"/>
      <c r="LW1234"/>
      <c r="LX1234"/>
      <c r="LY1234"/>
      <c r="LZ1234"/>
      <c r="MA1234"/>
    </row>
    <row r="1235" spans="4:339" x14ac:dyDescent="0.25"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  <c r="LI1235"/>
      <c r="LJ1235"/>
      <c r="LK1235"/>
      <c r="LL1235"/>
      <c r="LM1235"/>
      <c r="LN1235"/>
      <c r="LO1235"/>
      <c r="LP1235"/>
      <c r="LQ1235"/>
      <c r="LR1235"/>
      <c r="LS1235"/>
      <c r="LT1235"/>
      <c r="LU1235"/>
      <c r="LV1235"/>
      <c r="LW1235"/>
      <c r="LX1235"/>
      <c r="LY1235"/>
      <c r="LZ1235"/>
      <c r="MA1235"/>
    </row>
    <row r="1236" spans="4:339" x14ac:dyDescent="0.25"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  <c r="LI1236"/>
      <c r="LJ1236"/>
      <c r="LK1236"/>
      <c r="LL1236"/>
      <c r="LM1236"/>
      <c r="LN1236"/>
      <c r="LO1236"/>
      <c r="LP1236"/>
      <c r="LQ1236"/>
      <c r="LR1236"/>
      <c r="LS1236"/>
      <c r="LT1236"/>
      <c r="LU1236"/>
      <c r="LV1236"/>
      <c r="LW1236"/>
      <c r="LX1236"/>
      <c r="LY1236"/>
      <c r="LZ1236"/>
      <c r="MA1236"/>
    </row>
    <row r="1237" spans="4:339" x14ac:dyDescent="0.25"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  <c r="LI1237"/>
      <c r="LJ1237"/>
      <c r="LK1237"/>
      <c r="LL1237"/>
      <c r="LM1237"/>
      <c r="LN1237"/>
      <c r="LO1237"/>
      <c r="LP1237"/>
      <c r="LQ1237"/>
      <c r="LR1237"/>
      <c r="LS1237"/>
      <c r="LT1237"/>
      <c r="LU1237"/>
      <c r="LV1237"/>
      <c r="LW1237"/>
      <c r="LX1237"/>
      <c r="LY1237"/>
      <c r="LZ1237"/>
      <c r="MA1237"/>
    </row>
    <row r="1238" spans="4:339" x14ac:dyDescent="0.25"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  <c r="LI1238"/>
      <c r="LJ1238"/>
      <c r="LK1238"/>
      <c r="LL1238"/>
      <c r="LM1238"/>
      <c r="LN1238"/>
      <c r="LO1238"/>
      <c r="LP1238"/>
      <c r="LQ1238"/>
      <c r="LR1238"/>
      <c r="LS1238"/>
      <c r="LT1238"/>
      <c r="LU1238"/>
      <c r="LV1238"/>
      <c r="LW1238"/>
      <c r="LX1238"/>
      <c r="LY1238"/>
      <c r="LZ1238"/>
      <c r="MA1238"/>
    </row>
    <row r="1239" spans="4:339" x14ac:dyDescent="0.25"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  <c r="LI1239"/>
      <c r="LJ1239"/>
      <c r="LK1239"/>
      <c r="LL1239"/>
      <c r="LM1239"/>
      <c r="LN1239"/>
      <c r="LO1239"/>
      <c r="LP1239"/>
      <c r="LQ1239"/>
      <c r="LR1239"/>
      <c r="LS1239"/>
      <c r="LT1239"/>
      <c r="LU1239"/>
      <c r="LV1239"/>
      <c r="LW1239"/>
      <c r="LX1239"/>
      <c r="LY1239"/>
      <c r="LZ1239"/>
      <c r="MA1239"/>
    </row>
    <row r="1240" spans="4:339" x14ac:dyDescent="0.25"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  <c r="LI1240"/>
      <c r="LJ1240"/>
      <c r="LK1240"/>
      <c r="LL1240"/>
      <c r="LM1240"/>
      <c r="LN1240"/>
      <c r="LO1240"/>
      <c r="LP1240"/>
      <c r="LQ1240"/>
      <c r="LR1240"/>
      <c r="LS1240"/>
      <c r="LT1240"/>
      <c r="LU1240"/>
      <c r="LV1240"/>
      <c r="LW1240"/>
      <c r="LX1240"/>
      <c r="LY1240"/>
      <c r="LZ1240"/>
      <c r="MA1240"/>
    </row>
    <row r="1241" spans="4:339" x14ac:dyDescent="0.25"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  <c r="LI1241"/>
      <c r="LJ1241"/>
      <c r="LK1241"/>
      <c r="LL1241"/>
      <c r="LM1241"/>
      <c r="LN1241"/>
      <c r="LO1241"/>
      <c r="LP1241"/>
      <c r="LQ1241"/>
      <c r="LR1241"/>
      <c r="LS1241"/>
      <c r="LT1241"/>
      <c r="LU1241"/>
      <c r="LV1241"/>
      <c r="LW1241"/>
      <c r="LX1241"/>
      <c r="LY1241"/>
      <c r="LZ1241"/>
      <c r="MA1241"/>
    </row>
    <row r="1242" spans="4:339" x14ac:dyDescent="0.25"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  <c r="LI1242"/>
      <c r="LJ1242"/>
      <c r="LK1242"/>
      <c r="LL1242"/>
      <c r="LM1242"/>
      <c r="LN1242"/>
      <c r="LO1242"/>
      <c r="LP1242"/>
      <c r="LQ1242"/>
      <c r="LR1242"/>
      <c r="LS1242"/>
      <c r="LT1242"/>
      <c r="LU1242"/>
      <c r="LV1242"/>
      <c r="LW1242"/>
      <c r="LX1242"/>
      <c r="LY1242"/>
      <c r="LZ1242"/>
      <c r="MA1242"/>
    </row>
    <row r="1243" spans="4:339" x14ac:dyDescent="0.25"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  <c r="LI1243"/>
      <c r="LJ1243"/>
      <c r="LK1243"/>
      <c r="LL1243"/>
      <c r="LM1243"/>
      <c r="LN1243"/>
      <c r="LO1243"/>
      <c r="LP1243"/>
      <c r="LQ1243"/>
      <c r="LR1243"/>
      <c r="LS1243"/>
      <c r="LT1243"/>
      <c r="LU1243"/>
      <c r="LV1243"/>
      <c r="LW1243"/>
      <c r="LX1243"/>
      <c r="LY1243"/>
      <c r="LZ1243"/>
      <c r="MA1243"/>
    </row>
    <row r="1244" spans="4:339" x14ac:dyDescent="0.25"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  <c r="LI1244"/>
      <c r="LJ1244"/>
      <c r="LK1244"/>
      <c r="LL1244"/>
      <c r="LM1244"/>
      <c r="LN1244"/>
      <c r="LO1244"/>
      <c r="LP1244"/>
      <c r="LQ1244"/>
      <c r="LR1244"/>
      <c r="LS1244"/>
      <c r="LT1244"/>
      <c r="LU1244"/>
      <c r="LV1244"/>
      <c r="LW1244"/>
      <c r="LX1244"/>
      <c r="LY1244"/>
      <c r="LZ1244"/>
      <c r="MA1244"/>
    </row>
    <row r="1245" spans="4:339" x14ac:dyDescent="0.25"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  <c r="LI1245"/>
      <c r="LJ1245"/>
      <c r="LK1245"/>
      <c r="LL1245"/>
      <c r="LM1245"/>
      <c r="LN1245"/>
      <c r="LO1245"/>
      <c r="LP1245"/>
      <c r="LQ1245"/>
      <c r="LR1245"/>
      <c r="LS1245"/>
      <c r="LT1245"/>
      <c r="LU1245"/>
      <c r="LV1245"/>
      <c r="LW1245"/>
      <c r="LX1245"/>
      <c r="LY1245"/>
      <c r="LZ1245"/>
      <c r="MA1245"/>
    </row>
    <row r="1246" spans="4:339" x14ac:dyDescent="0.25"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  <c r="LI1246"/>
      <c r="LJ1246"/>
      <c r="LK1246"/>
      <c r="LL1246"/>
      <c r="LM1246"/>
      <c r="LN1246"/>
      <c r="LO1246"/>
      <c r="LP1246"/>
      <c r="LQ1246"/>
      <c r="LR1246"/>
      <c r="LS1246"/>
      <c r="LT1246"/>
      <c r="LU1246"/>
      <c r="LV1246"/>
      <c r="LW1246"/>
      <c r="LX1246"/>
      <c r="LY1246"/>
      <c r="LZ1246"/>
      <c r="MA1246"/>
    </row>
    <row r="1247" spans="4:339" x14ac:dyDescent="0.25"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  <c r="LI1247"/>
      <c r="LJ1247"/>
      <c r="LK1247"/>
      <c r="LL1247"/>
      <c r="LM1247"/>
      <c r="LN1247"/>
      <c r="LO1247"/>
      <c r="LP1247"/>
      <c r="LQ1247"/>
      <c r="LR1247"/>
      <c r="LS1247"/>
      <c r="LT1247"/>
      <c r="LU1247"/>
      <c r="LV1247"/>
      <c r="LW1247"/>
      <c r="LX1247"/>
      <c r="LY1247"/>
      <c r="LZ1247"/>
      <c r="MA1247"/>
    </row>
    <row r="1248" spans="4:339" x14ac:dyDescent="0.25"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  <c r="LI1248"/>
      <c r="LJ1248"/>
      <c r="LK1248"/>
      <c r="LL1248"/>
      <c r="LM1248"/>
      <c r="LN1248"/>
      <c r="LO1248"/>
      <c r="LP1248"/>
      <c r="LQ1248"/>
      <c r="LR1248"/>
      <c r="LS1248"/>
      <c r="LT1248"/>
      <c r="LU1248"/>
      <c r="LV1248"/>
      <c r="LW1248"/>
      <c r="LX1248"/>
      <c r="LY1248"/>
      <c r="LZ1248"/>
      <c r="MA1248"/>
    </row>
    <row r="1249" spans="4:339" x14ac:dyDescent="0.25"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  <c r="LI1249"/>
      <c r="LJ1249"/>
      <c r="LK1249"/>
      <c r="LL1249"/>
      <c r="LM1249"/>
      <c r="LN1249"/>
      <c r="LO1249"/>
      <c r="LP1249"/>
      <c r="LQ1249"/>
      <c r="LR1249"/>
      <c r="LS1249"/>
      <c r="LT1249"/>
      <c r="LU1249"/>
      <c r="LV1249"/>
      <c r="LW1249"/>
      <c r="LX1249"/>
      <c r="LY1249"/>
      <c r="LZ1249"/>
      <c r="MA1249"/>
    </row>
    <row r="1250" spans="4:339" x14ac:dyDescent="0.25"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  <c r="LI1250"/>
      <c r="LJ1250"/>
      <c r="LK1250"/>
      <c r="LL1250"/>
      <c r="LM1250"/>
      <c r="LN1250"/>
      <c r="LO1250"/>
      <c r="LP1250"/>
      <c r="LQ1250"/>
      <c r="LR1250"/>
      <c r="LS1250"/>
      <c r="LT1250"/>
      <c r="LU1250"/>
      <c r="LV1250"/>
      <c r="LW1250"/>
      <c r="LX1250"/>
      <c r="LY1250"/>
      <c r="LZ1250"/>
      <c r="MA1250"/>
    </row>
    <row r="1251" spans="4:339" x14ac:dyDescent="0.25"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  <c r="LI1251"/>
      <c r="LJ1251"/>
      <c r="LK1251"/>
      <c r="LL1251"/>
      <c r="LM1251"/>
      <c r="LN1251"/>
      <c r="LO1251"/>
      <c r="LP1251"/>
      <c r="LQ1251"/>
      <c r="LR1251"/>
      <c r="LS1251"/>
      <c r="LT1251"/>
      <c r="LU1251"/>
      <c r="LV1251"/>
      <c r="LW1251"/>
      <c r="LX1251"/>
      <c r="LY1251"/>
      <c r="LZ1251"/>
      <c r="MA1251"/>
    </row>
    <row r="1252" spans="4:339" x14ac:dyDescent="0.25"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  <c r="LI1252"/>
      <c r="LJ1252"/>
      <c r="LK1252"/>
      <c r="LL1252"/>
      <c r="LM1252"/>
      <c r="LN1252"/>
      <c r="LO1252"/>
      <c r="LP1252"/>
      <c r="LQ1252"/>
      <c r="LR1252"/>
      <c r="LS1252"/>
      <c r="LT1252"/>
      <c r="LU1252"/>
      <c r="LV1252"/>
      <c r="LW1252"/>
      <c r="LX1252"/>
      <c r="LY1252"/>
      <c r="LZ1252"/>
      <c r="MA1252"/>
    </row>
    <row r="1253" spans="4:339" x14ac:dyDescent="0.25"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  <c r="LI1253"/>
      <c r="LJ1253"/>
      <c r="LK1253"/>
      <c r="LL1253"/>
      <c r="LM1253"/>
      <c r="LN1253"/>
      <c r="LO1253"/>
      <c r="LP1253"/>
      <c r="LQ1253"/>
      <c r="LR1253"/>
      <c r="LS1253"/>
      <c r="LT1253"/>
      <c r="LU1253"/>
      <c r="LV1253"/>
      <c r="LW1253"/>
      <c r="LX1253"/>
      <c r="LY1253"/>
      <c r="LZ1253"/>
      <c r="MA1253"/>
    </row>
    <row r="1254" spans="4:339" x14ac:dyDescent="0.25"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  <c r="LI1254"/>
      <c r="LJ1254"/>
      <c r="LK1254"/>
      <c r="LL1254"/>
      <c r="LM1254"/>
      <c r="LN1254"/>
      <c r="LO1254"/>
      <c r="LP1254"/>
      <c r="LQ1254"/>
      <c r="LR1254"/>
      <c r="LS1254"/>
      <c r="LT1254"/>
      <c r="LU1254"/>
      <c r="LV1254"/>
      <c r="LW1254"/>
      <c r="LX1254"/>
      <c r="LY1254"/>
      <c r="LZ1254"/>
      <c r="MA1254"/>
    </row>
    <row r="1255" spans="4:339" x14ac:dyDescent="0.25"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  <c r="LI1255"/>
      <c r="LJ1255"/>
      <c r="LK1255"/>
      <c r="LL1255"/>
      <c r="LM1255"/>
      <c r="LN1255"/>
      <c r="LO1255"/>
      <c r="LP1255"/>
      <c r="LQ1255"/>
      <c r="LR1255"/>
      <c r="LS1255"/>
      <c r="LT1255"/>
      <c r="LU1255"/>
      <c r="LV1255"/>
      <c r="LW1255"/>
      <c r="LX1255"/>
      <c r="LY1255"/>
      <c r="LZ1255"/>
      <c r="MA1255"/>
    </row>
    <row r="1256" spans="4:339" x14ac:dyDescent="0.25"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  <c r="LI1256"/>
      <c r="LJ1256"/>
      <c r="LK1256"/>
      <c r="LL1256"/>
      <c r="LM1256"/>
      <c r="LN1256"/>
      <c r="LO1256"/>
      <c r="LP1256"/>
      <c r="LQ1256"/>
      <c r="LR1256"/>
      <c r="LS1256"/>
      <c r="LT1256"/>
      <c r="LU1256"/>
      <c r="LV1256"/>
      <c r="LW1256"/>
      <c r="LX1256"/>
      <c r="LY1256"/>
      <c r="LZ1256"/>
      <c r="MA1256"/>
    </row>
    <row r="1257" spans="4:339" x14ac:dyDescent="0.25"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  <c r="LI1257"/>
      <c r="LJ1257"/>
      <c r="LK1257"/>
      <c r="LL1257"/>
      <c r="LM1257"/>
      <c r="LN1257"/>
      <c r="LO1257"/>
      <c r="LP1257"/>
      <c r="LQ1257"/>
      <c r="LR1257"/>
      <c r="LS1257"/>
      <c r="LT1257"/>
      <c r="LU1257"/>
      <c r="LV1257"/>
      <c r="LW1257"/>
      <c r="LX1257"/>
      <c r="LY1257"/>
      <c r="LZ1257"/>
      <c r="MA1257"/>
    </row>
    <row r="1258" spans="4:339" x14ac:dyDescent="0.25"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  <c r="LI1258"/>
      <c r="LJ1258"/>
      <c r="LK1258"/>
      <c r="LL1258"/>
      <c r="LM1258"/>
      <c r="LN1258"/>
      <c r="LO1258"/>
      <c r="LP1258"/>
      <c r="LQ1258"/>
      <c r="LR1258"/>
      <c r="LS1258"/>
      <c r="LT1258"/>
      <c r="LU1258"/>
      <c r="LV1258"/>
      <c r="LW1258"/>
      <c r="LX1258"/>
      <c r="LY1258"/>
      <c r="LZ1258"/>
      <c r="MA1258"/>
    </row>
    <row r="1259" spans="4:339" x14ac:dyDescent="0.25"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  <c r="LI1259"/>
      <c r="LJ1259"/>
      <c r="LK1259"/>
      <c r="LL1259"/>
      <c r="LM1259"/>
      <c r="LN1259"/>
      <c r="LO1259"/>
      <c r="LP1259"/>
      <c r="LQ1259"/>
      <c r="LR1259"/>
      <c r="LS1259"/>
      <c r="LT1259"/>
      <c r="LU1259"/>
      <c r="LV1259"/>
      <c r="LW1259"/>
      <c r="LX1259"/>
      <c r="LY1259"/>
      <c r="LZ1259"/>
      <c r="MA1259"/>
    </row>
    <row r="1260" spans="4:339" x14ac:dyDescent="0.25"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  <c r="LI1260"/>
      <c r="LJ1260"/>
      <c r="LK1260"/>
      <c r="LL1260"/>
      <c r="LM1260"/>
      <c r="LN1260"/>
      <c r="LO1260"/>
      <c r="LP1260"/>
      <c r="LQ1260"/>
      <c r="LR1260"/>
      <c r="LS1260"/>
      <c r="LT1260"/>
      <c r="LU1260"/>
      <c r="LV1260"/>
      <c r="LW1260"/>
      <c r="LX1260"/>
      <c r="LY1260"/>
      <c r="LZ1260"/>
      <c r="MA1260"/>
    </row>
    <row r="1261" spans="4:339" x14ac:dyDescent="0.25"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  <c r="LI1261"/>
      <c r="LJ1261"/>
      <c r="LK1261"/>
      <c r="LL1261"/>
      <c r="LM1261"/>
      <c r="LN1261"/>
      <c r="LO1261"/>
      <c r="LP1261"/>
      <c r="LQ1261"/>
      <c r="LR1261"/>
      <c r="LS1261"/>
      <c r="LT1261"/>
      <c r="LU1261"/>
      <c r="LV1261"/>
      <c r="LW1261"/>
      <c r="LX1261"/>
      <c r="LY1261"/>
      <c r="LZ1261"/>
      <c r="MA1261"/>
    </row>
    <row r="1262" spans="4:339" x14ac:dyDescent="0.25"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  <c r="LI1262"/>
      <c r="LJ1262"/>
      <c r="LK1262"/>
      <c r="LL1262"/>
      <c r="LM1262"/>
      <c r="LN1262"/>
      <c r="LO1262"/>
      <c r="LP1262"/>
      <c r="LQ1262"/>
      <c r="LR1262"/>
      <c r="LS1262"/>
      <c r="LT1262"/>
      <c r="LU1262"/>
      <c r="LV1262"/>
      <c r="LW1262"/>
      <c r="LX1262"/>
      <c r="LY1262"/>
      <c r="LZ1262"/>
      <c r="MA1262"/>
    </row>
    <row r="1263" spans="4:339" x14ac:dyDescent="0.25"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  <c r="LI1263"/>
      <c r="LJ1263"/>
      <c r="LK1263"/>
      <c r="LL1263"/>
      <c r="LM1263"/>
      <c r="LN1263"/>
      <c r="LO1263"/>
      <c r="LP1263"/>
      <c r="LQ1263"/>
      <c r="LR1263"/>
      <c r="LS1263"/>
      <c r="LT1263"/>
      <c r="LU1263"/>
      <c r="LV1263"/>
      <c r="LW1263"/>
      <c r="LX1263"/>
      <c r="LY1263"/>
      <c r="LZ1263"/>
      <c r="MA1263"/>
    </row>
    <row r="1264" spans="4:339" x14ac:dyDescent="0.25"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  <c r="LI1264"/>
      <c r="LJ1264"/>
      <c r="LK1264"/>
      <c r="LL1264"/>
      <c r="LM1264"/>
      <c r="LN1264"/>
      <c r="LO1264"/>
      <c r="LP1264"/>
      <c r="LQ1264"/>
      <c r="LR1264"/>
      <c r="LS1264"/>
      <c r="LT1264"/>
      <c r="LU1264"/>
      <c r="LV1264"/>
      <c r="LW1264"/>
      <c r="LX1264"/>
      <c r="LY1264"/>
      <c r="LZ1264"/>
      <c r="MA1264"/>
    </row>
    <row r="1265" spans="4:339" x14ac:dyDescent="0.25"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  <c r="LI1265"/>
      <c r="LJ1265"/>
      <c r="LK1265"/>
      <c r="LL1265"/>
      <c r="LM1265"/>
      <c r="LN1265"/>
      <c r="LO1265"/>
      <c r="LP1265"/>
      <c r="LQ1265"/>
      <c r="LR1265"/>
      <c r="LS1265"/>
      <c r="LT1265"/>
      <c r="LU1265"/>
      <c r="LV1265"/>
      <c r="LW1265"/>
      <c r="LX1265"/>
      <c r="LY1265"/>
      <c r="LZ1265"/>
      <c r="MA1265"/>
    </row>
    <row r="1266" spans="4:339" x14ac:dyDescent="0.25"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  <c r="LI1266"/>
      <c r="LJ1266"/>
      <c r="LK1266"/>
      <c r="LL1266"/>
      <c r="LM1266"/>
      <c r="LN1266"/>
      <c r="LO1266"/>
      <c r="LP1266"/>
      <c r="LQ1266"/>
      <c r="LR1266"/>
      <c r="LS1266"/>
      <c r="LT1266"/>
      <c r="LU1266"/>
      <c r="LV1266"/>
      <c r="LW1266"/>
      <c r="LX1266"/>
      <c r="LY1266"/>
      <c r="LZ1266"/>
      <c r="MA1266"/>
    </row>
    <row r="1267" spans="4:339" x14ac:dyDescent="0.25"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  <c r="LI1267"/>
      <c r="LJ1267"/>
      <c r="LK1267"/>
      <c r="LL1267"/>
      <c r="LM1267"/>
      <c r="LN1267"/>
      <c r="LO1267"/>
      <c r="LP1267"/>
      <c r="LQ1267"/>
      <c r="LR1267"/>
      <c r="LS1267"/>
      <c r="LT1267"/>
      <c r="LU1267"/>
      <c r="LV1267"/>
      <c r="LW1267"/>
      <c r="LX1267"/>
      <c r="LY1267"/>
      <c r="LZ1267"/>
      <c r="MA1267"/>
    </row>
    <row r="1268" spans="4:339" x14ac:dyDescent="0.25"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  <c r="LI1268"/>
      <c r="LJ1268"/>
      <c r="LK1268"/>
      <c r="LL1268"/>
      <c r="LM1268"/>
      <c r="LN1268"/>
      <c r="LO1268"/>
      <c r="LP1268"/>
      <c r="LQ1268"/>
      <c r="LR1268"/>
      <c r="LS1268"/>
      <c r="LT1268"/>
      <c r="LU1268"/>
      <c r="LV1268"/>
      <c r="LW1268"/>
      <c r="LX1268"/>
      <c r="LY1268"/>
      <c r="LZ1268"/>
      <c r="MA1268"/>
    </row>
    <row r="1269" spans="4:339" x14ac:dyDescent="0.25"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  <c r="LI1269"/>
      <c r="LJ1269"/>
      <c r="LK1269"/>
      <c r="LL1269"/>
      <c r="LM1269"/>
      <c r="LN1269"/>
      <c r="LO1269"/>
      <c r="LP1269"/>
      <c r="LQ1269"/>
      <c r="LR1269"/>
      <c r="LS1269"/>
      <c r="LT1269"/>
      <c r="LU1269"/>
      <c r="LV1269"/>
      <c r="LW1269"/>
      <c r="LX1269"/>
      <c r="LY1269"/>
      <c r="LZ1269"/>
      <c r="MA1269"/>
    </row>
    <row r="1270" spans="4:339" x14ac:dyDescent="0.25"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  <c r="LI1270"/>
      <c r="LJ1270"/>
      <c r="LK1270"/>
      <c r="LL1270"/>
      <c r="LM1270"/>
      <c r="LN1270"/>
      <c r="LO1270"/>
      <c r="LP1270"/>
      <c r="LQ1270"/>
      <c r="LR1270"/>
      <c r="LS1270"/>
      <c r="LT1270"/>
      <c r="LU1270"/>
      <c r="LV1270"/>
      <c r="LW1270"/>
      <c r="LX1270"/>
      <c r="LY1270"/>
      <c r="LZ1270"/>
      <c r="MA1270"/>
    </row>
    <row r="1271" spans="4:339" x14ac:dyDescent="0.25"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  <c r="LI1271"/>
      <c r="LJ1271"/>
      <c r="LK1271"/>
      <c r="LL1271"/>
      <c r="LM1271"/>
      <c r="LN1271"/>
      <c r="LO1271"/>
      <c r="LP1271"/>
      <c r="LQ1271"/>
      <c r="LR1271"/>
      <c r="LS1271"/>
      <c r="LT1271"/>
      <c r="LU1271"/>
      <c r="LV1271"/>
      <c r="LW1271"/>
      <c r="LX1271"/>
      <c r="LY1271"/>
      <c r="LZ1271"/>
      <c r="MA1271"/>
    </row>
    <row r="1272" spans="4:339" x14ac:dyDescent="0.25"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  <c r="LI1272"/>
      <c r="LJ1272"/>
      <c r="LK1272"/>
      <c r="LL1272"/>
      <c r="LM1272"/>
      <c r="LN1272"/>
      <c r="LO1272"/>
      <c r="LP1272"/>
      <c r="LQ1272"/>
      <c r="LR1272"/>
      <c r="LS1272"/>
      <c r="LT1272"/>
      <c r="LU1272"/>
      <c r="LV1272"/>
      <c r="LW1272"/>
      <c r="LX1272"/>
      <c r="LY1272"/>
      <c r="LZ1272"/>
      <c r="MA1272"/>
    </row>
    <row r="1273" spans="4:339" x14ac:dyDescent="0.25"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  <c r="LI1273"/>
      <c r="LJ1273"/>
      <c r="LK1273"/>
      <c r="LL1273"/>
      <c r="LM1273"/>
      <c r="LN1273"/>
      <c r="LO1273"/>
      <c r="LP1273"/>
      <c r="LQ1273"/>
      <c r="LR1273"/>
      <c r="LS1273"/>
      <c r="LT1273"/>
      <c r="LU1273"/>
      <c r="LV1273"/>
      <c r="LW1273"/>
      <c r="LX1273"/>
      <c r="LY1273"/>
      <c r="LZ1273"/>
      <c r="MA1273"/>
    </row>
    <row r="1274" spans="4:339" x14ac:dyDescent="0.25"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  <c r="LI1274"/>
      <c r="LJ1274"/>
      <c r="LK1274"/>
      <c r="LL1274"/>
      <c r="LM1274"/>
      <c r="LN1274"/>
      <c r="LO1274"/>
      <c r="LP1274"/>
      <c r="LQ1274"/>
      <c r="LR1274"/>
      <c r="LS1274"/>
      <c r="LT1274"/>
      <c r="LU1274"/>
      <c r="LV1274"/>
      <c r="LW1274"/>
      <c r="LX1274"/>
      <c r="LY1274"/>
      <c r="LZ1274"/>
      <c r="MA1274"/>
    </row>
    <row r="1275" spans="4:339" x14ac:dyDescent="0.25"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  <c r="LI1275"/>
      <c r="LJ1275"/>
      <c r="LK1275"/>
      <c r="LL1275"/>
      <c r="LM1275"/>
      <c r="LN1275"/>
      <c r="LO1275"/>
      <c r="LP1275"/>
      <c r="LQ1275"/>
      <c r="LR1275"/>
      <c r="LS1275"/>
      <c r="LT1275"/>
      <c r="LU1275"/>
      <c r="LV1275"/>
      <c r="LW1275"/>
      <c r="LX1275"/>
      <c r="LY1275"/>
      <c r="LZ1275"/>
      <c r="MA1275"/>
    </row>
    <row r="1276" spans="4:339" x14ac:dyDescent="0.25"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  <c r="LI1276"/>
      <c r="LJ1276"/>
      <c r="LK1276"/>
      <c r="LL1276"/>
      <c r="LM1276"/>
      <c r="LN1276"/>
      <c r="LO1276"/>
      <c r="LP1276"/>
      <c r="LQ1276"/>
      <c r="LR1276"/>
      <c r="LS1276"/>
      <c r="LT1276"/>
      <c r="LU1276"/>
      <c r="LV1276"/>
      <c r="LW1276"/>
      <c r="LX1276"/>
      <c r="LY1276"/>
      <c r="LZ1276"/>
      <c r="MA1276"/>
    </row>
    <row r="1277" spans="4:339" x14ac:dyDescent="0.25"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  <c r="LI1277"/>
      <c r="LJ1277"/>
      <c r="LK1277"/>
      <c r="LL1277"/>
      <c r="LM1277"/>
      <c r="LN1277"/>
      <c r="LO1277"/>
      <c r="LP1277"/>
      <c r="LQ1277"/>
      <c r="LR1277"/>
      <c r="LS1277"/>
      <c r="LT1277"/>
      <c r="LU1277"/>
      <c r="LV1277"/>
      <c r="LW1277"/>
      <c r="LX1277"/>
      <c r="LY1277"/>
      <c r="LZ1277"/>
      <c r="MA1277"/>
    </row>
    <row r="1278" spans="4:339" x14ac:dyDescent="0.25"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  <c r="LI1278"/>
      <c r="LJ1278"/>
      <c r="LK1278"/>
      <c r="LL1278"/>
      <c r="LM1278"/>
      <c r="LN1278"/>
      <c r="LO1278"/>
      <c r="LP1278"/>
      <c r="LQ1278"/>
      <c r="LR1278"/>
      <c r="LS1278"/>
      <c r="LT1278"/>
      <c r="LU1278"/>
      <c r="LV1278"/>
      <c r="LW1278"/>
      <c r="LX1278"/>
      <c r="LY1278"/>
      <c r="LZ1278"/>
      <c r="MA1278"/>
    </row>
    <row r="1279" spans="4:339" x14ac:dyDescent="0.25"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  <c r="LI1279"/>
      <c r="LJ1279"/>
      <c r="LK1279"/>
      <c r="LL1279"/>
      <c r="LM1279"/>
      <c r="LN1279"/>
      <c r="LO1279"/>
      <c r="LP1279"/>
      <c r="LQ1279"/>
      <c r="LR1279"/>
      <c r="LS1279"/>
      <c r="LT1279"/>
      <c r="LU1279"/>
      <c r="LV1279"/>
      <c r="LW1279"/>
      <c r="LX1279"/>
      <c r="LY1279"/>
      <c r="LZ1279"/>
      <c r="MA1279"/>
    </row>
    <row r="1280" spans="4:339" x14ac:dyDescent="0.25"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  <c r="LI1280"/>
      <c r="LJ1280"/>
      <c r="LK1280"/>
      <c r="LL1280"/>
      <c r="LM1280"/>
      <c r="LN1280"/>
      <c r="LO1280"/>
      <c r="LP1280"/>
      <c r="LQ1280"/>
      <c r="LR1280"/>
      <c r="LS1280"/>
      <c r="LT1280"/>
      <c r="LU1280"/>
      <c r="LV1280"/>
      <c r="LW1280"/>
      <c r="LX1280"/>
      <c r="LY1280"/>
      <c r="LZ1280"/>
      <c r="MA1280"/>
    </row>
    <row r="1281" spans="4:339" x14ac:dyDescent="0.25"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  <c r="LI1281"/>
      <c r="LJ1281"/>
      <c r="LK1281"/>
      <c r="LL1281"/>
      <c r="LM1281"/>
      <c r="LN1281"/>
      <c r="LO1281"/>
      <c r="LP1281"/>
      <c r="LQ1281"/>
      <c r="LR1281"/>
      <c r="LS1281"/>
      <c r="LT1281"/>
      <c r="LU1281"/>
      <c r="LV1281"/>
      <c r="LW1281"/>
      <c r="LX1281"/>
      <c r="LY1281"/>
      <c r="LZ1281"/>
      <c r="MA1281"/>
    </row>
    <row r="1282" spans="4:339" x14ac:dyDescent="0.25"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  <c r="LI1282"/>
      <c r="LJ1282"/>
      <c r="LK1282"/>
      <c r="LL1282"/>
      <c r="LM1282"/>
      <c r="LN1282"/>
      <c r="LO1282"/>
      <c r="LP1282"/>
      <c r="LQ1282"/>
      <c r="LR1282"/>
      <c r="LS1282"/>
      <c r="LT1282"/>
      <c r="LU1282"/>
      <c r="LV1282"/>
      <c r="LW1282"/>
      <c r="LX1282"/>
      <c r="LY1282"/>
      <c r="LZ1282"/>
      <c r="MA1282"/>
    </row>
    <row r="1283" spans="4:339" x14ac:dyDescent="0.25"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  <c r="LI1283"/>
      <c r="LJ1283"/>
      <c r="LK1283"/>
      <c r="LL1283"/>
      <c r="LM1283"/>
      <c r="LN1283"/>
      <c r="LO1283"/>
      <c r="LP1283"/>
      <c r="LQ1283"/>
      <c r="LR1283"/>
      <c r="LS1283"/>
      <c r="LT1283"/>
      <c r="LU1283"/>
      <c r="LV1283"/>
      <c r="LW1283"/>
      <c r="LX1283"/>
      <c r="LY1283"/>
      <c r="LZ1283"/>
      <c r="MA1283"/>
    </row>
    <row r="1284" spans="4:339" x14ac:dyDescent="0.25"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  <c r="LI1284"/>
      <c r="LJ1284"/>
      <c r="LK1284"/>
      <c r="LL1284"/>
      <c r="LM1284"/>
      <c r="LN1284"/>
      <c r="LO1284"/>
      <c r="LP1284"/>
      <c r="LQ1284"/>
      <c r="LR1284"/>
      <c r="LS1284"/>
      <c r="LT1284"/>
      <c r="LU1284"/>
      <c r="LV1284"/>
      <c r="LW1284"/>
      <c r="LX1284"/>
      <c r="LY1284"/>
      <c r="LZ1284"/>
      <c r="MA1284"/>
    </row>
    <row r="1285" spans="4:339" x14ac:dyDescent="0.25"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  <c r="LI1285"/>
      <c r="LJ1285"/>
      <c r="LK1285"/>
      <c r="LL1285"/>
      <c r="LM1285"/>
      <c r="LN1285"/>
      <c r="LO1285"/>
      <c r="LP1285"/>
      <c r="LQ1285"/>
      <c r="LR1285"/>
      <c r="LS1285"/>
      <c r="LT1285"/>
      <c r="LU1285"/>
      <c r="LV1285"/>
      <c r="LW1285"/>
      <c r="LX1285"/>
      <c r="LY1285"/>
      <c r="LZ1285"/>
      <c r="MA1285"/>
    </row>
    <row r="1286" spans="4:339" x14ac:dyDescent="0.25"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  <c r="LI1286"/>
      <c r="LJ1286"/>
      <c r="LK1286"/>
      <c r="LL1286"/>
      <c r="LM1286"/>
      <c r="LN1286"/>
      <c r="LO1286"/>
      <c r="LP1286"/>
      <c r="LQ1286"/>
      <c r="LR1286"/>
      <c r="LS1286"/>
      <c r="LT1286"/>
      <c r="LU1286"/>
      <c r="LV1286"/>
      <c r="LW1286"/>
      <c r="LX1286"/>
      <c r="LY1286"/>
      <c r="LZ1286"/>
      <c r="MA1286"/>
    </row>
    <row r="1287" spans="4:339" x14ac:dyDescent="0.25"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  <c r="LI1287"/>
      <c r="LJ1287"/>
      <c r="LK1287"/>
      <c r="LL1287"/>
      <c r="LM1287"/>
      <c r="LN1287"/>
      <c r="LO1287"/>
      <c r="LP1287"/>
      <c r="LQ1287"/>
      <c r="LR1287"/>
      <c r="LS1287"/>
      <c r="LT1287"/>
      <c r="LU1287"/>
      <c r="LV1287"/>
      <c r="LW1287"/>
      <c r="LX1287"/>
      <c r="LY1287"/>
      <c r="LZ1287"/>
      <c r="MA1287"/>
    </row>
    <row r="1288" spans="4:339" x14ac:dyDescent="0.25"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  <c r="LI1288"/>
      <c r="LJ1288"/>
      <c r="LK1288"/>
      <c r="LL1288"/>
      <c r="LM1288"/>
      <c r="LN1288"/>
      <c r="LO1288"/>
      <c r="LP1288"/>
      <c r="LQ1288"/>
      <c r="LR1288"/>
      <c r="LS1288"/>
      <c r="LT1288"/>
      <c r="LU1288"/>
      <c r="LV1288"/>
      <c r="LW1288"/>
      <c r="LX1288"/>
      <c r="LY1288"/>
      <c r="LZ1288"/>
      <c r="MA1288"/>
    </row>
    <row r="1289" spans="4:339" x14ac:dyDescent="0.25"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  <c r="LI1289"/>
      <c r="LJ1289"/>
      <c r="LK1289"/>
      <c r="LL1289"/>
      <c r="LM1289"/>
      <c r="LN1289"/>
      <c r="LO1289"/>
      <c r="LP1289"/>
      <c r="LQ1289"/>
      <c r="LR1289"/>
      <c r="LS1289"/>
      <c r="LT1289"/>
      <c r="LU1289"/>
      <c r="LV1289"/>
      <c r="LW1289"/>
      <c r="LX1289"/>
      <c r="LY1289"/>
      <c r="LZ1289"/>
      <c r="MA1289"/>
    </row>
    <row r="1290" spans="4:339" x14ac:dyDescent="0.25"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  <c r="LI1290"/>
      <c r="LJ1290"/>
      <c r="LK1290"/>
      <c r="LL1290"/>
      <c r="LM1290"/>
      <c r="LN1290"/>
      <c r="LO1290"/>
      <c r="LP1290"/>
      <c r="LQ1290"/>
      <c r="LR1290"/>
      <c r="LS1290"/>
      <c r="LT1290"/>
      <c r="LU1290"/>
      <c r="LV1290"/>
      <c r="LW1290"/>
      <c r="LX1290"/>
      <c r="LY1290"/>
      <c r="LZ1290"/>
      <c r="MA1290"/>
    </row>
    <row r="1291" spans="4:339" x14ac:dyDescent="0.25"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  <c r="LI1291"/>
      <c r="LJ1291"/>
      <c r="LK1291"/>
      <c r="LL1291"/>
      <c r="LM1291"/>
      <c r="LN1291"/>
      <c r="LO1291"/>
      <c r="LP1291"/>
      <c r="LQ1291"/>
      <c r="LR1291"/>
      <c r="LS1291"/>
      <c r="LT1291"/>
      <c r="LU1291"/>
      <c r="LV1291"/>
      <c r="LW1291"/>
      <c r="LX1291"/>
      <c r="LY1291"/>
      <c r="LZ1291"/>
      <c r="MA1291"/>
    </row>
    <row r="1292" spans="4:339" x14ac:dyDescent="0.25"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  <c r="LI1292"/>
      <c r="LJ1292"/>
      <c r="LK1292"/>
      <c r="LL1292"/>
      <c r="LM1292"/>
      <c r="LN1292"/>
      <c r="LO1292"/>
      <c r="LP1292"/>
      <c r="LQ1292"/>
      <c r="LR1292"/>
      <c r="LS1292"/>
      <c r="LT1292"/>
      <c r="LU1292"/>
      <c r="LV1292"/>
      <c r="LW1292"/>
      <c r="LX1292"/>
      <c r="LY1292"/>
      <c r="LZ1292"/>
      <c r="MA1292"/>
    </row>
    <row r="1293" spans="4:339" x14ac:dyDescent="0.25"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  <c r="LI1293"/>
      <c r="LJ1293"/>
      <c r="LK1293"/>
      <c r="LL1293"/>
      <c r="LM1293"/>
      <c r="LN1293"/>
      <c r="LO1293"/>
      <c r="LP1293"/>
      <c r="LQ1293"/>
      <c r="LR1293"/>
      <c r="LS1293"/>
      <c r="LT1293"/>
      <c r="LU1293"/>
      <c r="LV1293"/>
      <c r="LW1293"/>
      <c r="LX1293"/>
      <c r="LY1293"/>
      <c r="LZ1293"/>
      <c r="MA1293"/>
    </row>
    <row r="1294" spans="4:339" x14ac:dyDescent="0.25"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  <c r="LI1294"/>
      <c r="LJ1294"/>
      <c r="LK1294"/>
      <c r="LL1294"/>
      <c r="LM1294"/>
      <c r="LN1294"/>
      <c r="LO1294"/>
      <c r="LP1294"/>
      <c r="LQ1294"/>
      <c r="LR1294"/>
      <c r="LS1294"/>
      <c r="LT1294"/>
      <c r="LU1294"/>
      <c r="LV1294"/>
      <c r="LW1294"/>
      <c r="LX1294"/>
      <c r="LY1294"/>
      <c r="LZ1294"/>
      <c r="MA1294"/>
    </row>
    <row r="1295" spans="4:339" x14ac:dyDescent="0.25"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  <c r="LI1295"/>
      <c r="LJ1295"/>
      <c r="LK1295"/>
      <c r="LL1295"/>
      <c r="LM1295"/>
      <c r="LN1295"/>
      <c r="LO1295"/>
      <c r="LP1295"/>
      <c r="LQ1295"/>
      <c r="LR1295"/>
      <c r="LS1295"/>
      <c r="LT1295"/>
      <c r="LU1295"/>
      <c r="LV1295"/>
      <c r="LW1295"/>
      <c r="LX1295"/>
      <c r="LY1295"/>
      <c r="LZ1295"/>
      <c r="MA1295"/>
    </row>
    <row r="1296" spans="4:339" x14ac:dyDescent="0.25"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  <c r="LI1296"/>
      <c r="LJ1296"/>
      <c r="LK1296"/>
      <c r="LL1296"/>
      <c r="LM1296"/>
      <c r="LN1296"/>
      <c r="LO1296"/>
      <c r="LP1296"/>
      <c r="LQ1296"/>
      <c r="LR1296"/>
      <c r="LS1296"/>
      <c r="LT1296"/>
      <c r="LU1296"/>
      <c r="LV1296"/>
      <c r="LW1296"/>
      <c r="LX1296"/>
      <c r="LY1296"/>
      <c r="LZ1296"/>
      <c r="MA1296"/>
    </row>
    <row r="1297" spans="4:339" x14ac:dyDescent="0.25"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  <c r="LI1297"/>
      <c r="LJ1297"/>
      <c r="LK1297"/>
      <c r="LL1297"/>
      <c r="LM1297"/>
      <c r="LN1297"/>
      <c r="LO1297"/>
      <c r="LP1297"/>
      <c r="LQ1297"/>
      <c r="LR1297"/>
      <c r="LS1297"/>
      <c r="LT1297"/>
      <c r="LU1297"/>
      <c r="LV1297"/>
      <c r="LW1297"/>
      <c r="LX1297"/>
      <c r="LY1297"/>
      <c r="LZ1297"/>
      <c r="MA1297"/>
    </row>
    <row r="1298" spans="4:339" x14ac:dyDescent="0.25"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  <c r="LI1298"/>
      <c r="LJ1298"/>
      <c r="LK1298"/>
      <c r="LL1298"/>
      <c r="LM1298"/>
      <c r="LN1298"/>
      <c r="LO1298"/>
      <c r="LP1298"/>
      <c r="LQ1298"/>
      <c r="LR1298"/>
      <c r="LS1298"/>
      <c r="LT1298"/>
      <c r="LU1298"/>
      <c r="LV1298"/>
      <c r="LW1298"/>
      <c r="LX1298"/>
      <c r="LY1298"/>
      <c r="LZ1298"/>
      <c r="MA1298"/>
    </row>
    <row r="1299" spans="4:339" x14ac:dyDescent="0.25"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  <c r="LI1299"/>
      <c r="LJ1299"/>
      <c r="LK1299"/>
      <c r="LL1299"/>
      <c r="LM1299"/>
      <c r="LN1299"/>
      <c r="LO1299"/>
      <c r="LP1299"/>
      <c r="LQ1299"/>
      <c r="LR1299"/>
      <c r="LS1299"/>
      <c r="LT1299"/>
      <c r="LU1299"/>
      <c r="LV1299"/>
      <c r="LW1299"/>
      <c r="LX1299"/>
      <c r="LY1299"/>
      <c r="LZ1299"/>
      <c r="MA1299"/>
    </row>
    <row r="1300" spans="4:339" x14ac:dyDescent="0.25"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  <c r="LI1300"/>
      <c r="LJ1300"/>
      <c r="LK1300"/>
      <c r="LL1300"/>
      <c r="LM1300"/>
      <c r="LN1300"/>
      <c r="LO1300"/>
      <c r="LP1300"/>
      <c r="LQ1300"/>
      <c r="LR1300"/>
      <c r="LS1300"/>
      <c r="LT1300"/>
      <c r="LU1300"/>
      <c r="LV1300"/>
      <c r="LW1300"/>
      <c r="LX1300"/>
      <c r="LY1300"/>
      <c r="LZ1300"/>
      <c r="MA1300"/>
    </row>
    <row r="1301" spans="4:339" x14ac:dyDescent="0.25"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  <c r="LI1301"/>
      <c r="LJ1301"/>
      <c r="LK1301"/>
      <c r="LL1301"/>
      <c r="LM1301"/>
      <c r="LN1301"/>
      <c r="LO1301"/>
      <c r="LP1301"/>
      <c r="LQ1301"/>
      <c r="LR1301"/>
      <c r="LS1301"/>
      <c r="LT1301"/>
      <c r="LU1301"/>
      <c r="LV1301"/>
      <c r="LW1301"/>
      <c r="LX1301"/>
      <c r="LY1301"/>
      <c r="LZ1301"/>
      <c r="MA1301"/>
    </row>
    <row r="1302" spans="4:339" x14ac:dyDescent="0.25"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  <c r="LI1302"/>
      <c r="LJ1302"/>
      <c r="LK1302"/>
      <c r="LL1302"/>
      <c r="LM1302"/>
      <c r="LN1302"/>
      <c r="LO1302"/>
      <c r="LP1302"/>
      <c r="LQ1302"/>
      <c r="LR1302"/>
      <c r="LS1302"/>
      <c r="LT1302"/>
      <c r="LU1302"/>
      <c r="LV1302"/>
      <c r="LW1302"/>
      <c r="LX1302"/>
      <c r="LY1302"/>
      <c r="LZ1302"/>
      <c r="MA1302"/>
    </row>
    <row r="1303" spans="4:339" x14ac:dyDescent="0.25"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  <c r="LI1303"/>
      <c r="LJ1303"/>
      <c r="LK1303"/>
      <c r="LL1303"/>
      <c r="LM1303"/>
      <c r="LN1303"/>
      <c r="LO1303"/>
      <c r="LP1303"/>
      <c r="LQ1303"/>
      <c r="LR1303"/>
      <c r="LS1303"/>
      <c r="LT1303"/>
      <c r="LU1303"/>
      <c r="LV1303"/>
      <c r="LW1303"/>
      <c r="LX1303"/>
      <c r="LY1303"/>
      <c r="LZ1303"/>
      <c r="MA1303"/>
    </row>
    <row r="1304" spans="4:339" x14ac:dyDescent="0.25"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  <c r="LI1304"/>
      <c r="LJ1304"/>
      <c r="LK1304"/>
      <c r="LL1304"/>
      <c r="LM1304"/>
      <c r="LN1304"/>
      <c r="LO1304"/>
      <c r="LP1304"/>
      <c r="LQ1304"/>
      <c r="LR1304"/>
      <c r="LS1304"/>
      <c r="LT1304"/>
      <c r="LU1304"/>
      <c r="LV1304"/>
      <c r="LW1304"/>
      <c r="LX1304"/>
      <c r="LY1304"/>
      <c r="LZ1304"/>
      <c r="MA1304"/>
    </row>
    <row r="1305" spans="4:339" x14ac:dyDescent="0.25"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  <c r="LI1305"/>
      <c r="LJ1305"/>
      <c r="LK1305"/>
      <c r="LL1305"/>
      <c r="LM1305"/>
      <c r="LN1305"/>
      <c r="LO1305"/>
      <c r="LP1305"/>
      <c r="LQ1305"/>
      <c r="LR1305"/>
      <c r="LS1305"/>
      <c r="LT1305"/>
      <c r="LU1305"/>
      <c r="LV1305"/>
      <c r="LW1305"/>
      <c r="LX1305"/>
      <c r="LY1305"/>
      <c r="LZ1305"/>
      <c r="MA1305"/>
    </row>
    <row r="1306" spans="4:339" x14ac:dyDescent="0.25"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  <c r="LI1306"/>
      <c r="LJ1306"/>
      <c r="LK1306"/>
      <c r="LL1306"/>
      <c r="LM1306"/>
      <c r="LN1306"/>
      <c r="LO1306"/>
      <c r="LP1306"/>
      <c r="LQ1306"/>
      <c r="LR1306"/>
      <c r="LS1306"/>
      <c r="LT1306"/>
      <c r="LU1306"/>
      <c r="LV1306"/>
      <c r="LW1306"/>
      <c r="LX1306"/>
      <c r="LY1306"/>
      <c r="LZ1306"/>
      <c r="MA1306"/>
    </row>
    <row r="1307" spans="4:339" x14ac:dyDescent="0.25"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  <c r="LI1307"/>
      <c r="LJ1307"/>
      <c r="LK1307"/>
      <c r="LL1307"/>
      <c r="LM1307"/>
      <c r="LN1307"/>
      <c r="LO1307"/>
      <c r="LP1307"/>
      <c r="LQ1307"/>
      <c r="LR1307"/>
      <c r="LS1307"/>
      <c r="LT1307"/>
      <c r="LU1307"/>
      <c r="LV1307"/>
      <c r="LW1307"/>
      <c r="LX1307"/>
      <c r="LY1307"/>
      <c r="LZ1307"/>
      <c r="MA1307"/>
    </row>
    <row r="1308" spans="4:339" x14ac:dyDescent="0.25"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  <c r="LI1308"/>
      <c r="LJ1308"/>
      <c r="LK1308"/>
      <c r="LL1308"/>
      <c r="LM1308"/>
      <c r="LN1308"/>
      <c r="LO1308"/>
      <c r="LP1308"/>
      <c r="LQ1308"/>
      <c r="LR1308"/>
      <c r="LS1308"/>
      <c r="LT1308"/>
      <c r="LU1308"/>
      <c r="LV1308"/>
      <c r="LW1308"/>
      <c r="LX1308"/>
      <c r="LY1308"/>
      <c r="LZ1308"/>
      <c r="MA1308"/>
    </row>
    <row r="1309" spans="4:339" x14ac:dyDescent="0.25"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  <c r="LI1309"/>
      <c r="LJ1309"/>
      <c r="LK1309"/>
      <c r="LL1309"/>
      <c r="LM1309"/>
      <c r="LN1309"/>
      <c r="LO1309"/>
      <c r="LP1309"/>
      <c r="LQ1309"/>
      <c r="LR1309"/>
      <c r="LS1309"/>
      <c r="LT1309"/>
      <c r="LU1309"/>
      <c r="LV1309"/>
      <c r="LW1309"/>
      <c r="LX1309"/>
      <c r="LY1309"/>
      <c r="LZ1309"/>
      <c r="MA1309"/>
    </row>
    <row r="1310" spans="4:339" x14ac:dyDescent="0.25"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  <c r="LI1310"/>
      <c r="LJ1310"/>
      <c r="LK1310"/>
      <c r="LL1310"/>
      <c r="LM1310"/>
      <c r="LN1310"/>
      <c r="LO1310"/>
      <c r="LP1310"/>
      <c r="LQ1310"/>
      <c r="LR1310"/>
      <c r="LS1310"/>
      <c r="LT1310"/>
      <c r="LU1310"/>
      <c r="LV1310"/>
      <c r="LW1310"/>
      <c r="LX1310"/>
      <c r="LY1310"/>
      <c r="LZ1310"/>
      <c r="MA1310"/>
    </row>
    <row r="1311" spans="4:339" x14ac:dyDescent="0.25"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  <c r="LI1311"/>
      <c r="LJ1311"/>
      <c r="LK1311"/>
      <c r="LL1311"/>
      <c r="LM1311"/>
      <c r="LN1311"/>
      <c r="LO1311"/>
      <c r="LP1311"/>
      <c r="LQ1311"/>
      <c r="LR1311"/>
      <c r="LS1311"/>
      <c r="LT1311"/>
      <c r="LU1311"/>
      <c r="LV1311"/>
      <c r="LW1311"/>
      <c r="LX1311"/>
      <c r="LY1311"/>
      <c r="LZ1311"/>
      <c r="MA1311"/>
    </row>
    <row r="1312" spans="4:339" x14ac:dyDescent="0.25"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  <c r="LI1312"/>
      <c r="LJ1312"/>
      <c r="LK1312"/>
      <c r="LL1312"/>
      <c r="LM1312"/>
      <c r="LN1312"/>
      <c r="LO1312"/>
      <c r="LP1312"/>
      <c r="LQ1312"/>
      <c r="LR1312"/>
      <c r="LS1312"/>
      <c r="LT1312"/>
      <c r="LU1312"/>
      <c r="LV1312"/>
      <c r="LW1312"/>
      <c r="LX1312"/>
      <c r="LY1312"/>
      <c r="LZ1312"/>
      <c r="MA1312"/>
    </row>
    <row r="1313" spans="4:339" x14ac:dyDescent="0.25"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  <c r="LI1313"/>
      <c r="LJ1313"/>
      <c r="LK1313"/>
      <c r="LL1313"/>
      <c r="LM1313"/>
      <c r="LN1313"/>
      <c r="LO1313"/>
      <c r="LP1313"/>
      <c r="LQ1313"/>
      <c r="LR1313"/>
      <c r="LS1313"/>
      <c r="LT1313"/>
      <c r="LU1313"/>
      <c r="LV1313"/>
      <c r="LW1313"/>
      <c r="LX1313"/>
      <c r="LY1313"/>
      <c r="LZ1313"/>
      <c r="MA1313"/>
    </row>
    <row r="1314" spans="4:339" x14ac:dyDescent="0.25"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  <c r="LI1314"/>
      <c r="LJ1314"/>
      <c r="LK1314"/>
      <c r="LL1314"/>
      <c r="LM1314"/>
      <c r="LN1314"/>
      <c r="LO1314"/>
      <c r="LP1314"/>
      <c r="LQ1314"/>
      <c r="LR1314"/>
      <c r="LS1314"/>
      <c r="LT1314"/>
      <c r="LU1314"/>
      <c r="LV1314"/>
      <c r="LW1314"/>
      <c r="LX1314"/>
      <c r="LY1314"/>
      <c r="LZ1314"/>
      <c r="MA1314"/>
    </row>
    <row r="1315" spans="4:339" x14ac:dyDescent="0.25"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  <c r="LI1315"/>
      <c r="LJ1315"/>
      <c r="LK1315"/>
      <c r="LL1315"/>
      <c r="LM1315"/>
      <c r="LN1315"/>
      <c r="LO1315"/>
      <c r="LP1315"/>
      <c r="LQ1315"/>
      <c r="LR1315"/>
      <c r="LS1315"/>
      <c r="LT1315"/>
      <c r="LU1315"/>
      <c r="LV1315"/>
      <c r="LW1315"/>
      <c r="LX1315"/>
      <c r="LY1315"/>
      <c r="LZ1315"/>
      <c r="MA1315"/>
    </row>
    <row r="1316" spans="4:339" x14ac:dyDescent="0.25"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  <c r="LI1316"/>
      <c r="LJ1316"/>
      <c r="LK1316"/>
      <c r="LL1316"/>
      <c r="LM1316"/>
      <c r="LN1316"/>
      <c r="LO1316"/>
      <c r="LP1316"/>
      <c r="LQ1316"/>
      <c r="LR1316"/>
      <c r="LS1316"/>
      <c r="LT1316"/>
      <c r="LU1316"/>
      <c r="LV1316"/>
      <c r="LW1316"/>
      <c r="LX1316"/>
      <c r="LY1316"/>
      <c r="LZ1316"/>
      <c r="MA1316"/>
    </row>
    <row r="1317" spans="4:339" x14ac:dyDescent="0.25"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  <c r="LI1317"/>
      <c r="LJ1317"/>
      <c r="LK1317"/>
      <c r="LL1317"/>
      <c r="LM1317"/>
      <c r="LN1317"/>
      <c r="LO1317"/>
      <c r="LP1317"/>
      <c r="LQ1317"/>
      <c r="LR1317"/>
      <c r="LS1317"/>
      <c r="LT1317"/>
      <c r="LU1317"/>
      <c r="LV1317"/>
      <c r="LW1317"/>
      <c r="LX1317"/>
      <c r="LY1317"/>
      <c r="LZ1317"/>
      <c r="MA1317"/>
    </row>
    <row r="1318" spans="4:339" x14ac:dyDescent="0.25"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  <c r="LI1318"/>
      <c r="LJ1318"/>
      <c r="LK1318"/>
      <c r="LL1318"/>
      <c r="LM1318"/>
      <c r="LN1318"/>
      <c r="LO1318"/>
      <c r="LP1318"/>
      <c r="LQ1318"/>
      <c r="LR1318"/>
      <c r="LS1318"/>
      <c r="LT1318"/>
      <c r="LU1318"/>
      <c r="LV1318"/>
      <c r="LW1318"/>
      <c r="LX1318"/>
      <c r="LY1318"/>
      <c r="LZ1318"/>
      <c r="MA1318"/>
    </row>
    <row r="1319" spans="4:339" x14ac:dyDescent="0.25"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  <c r="LI1319"/>
      <c r="LJ1319"/>
      <c r="LK1319"/>
      <c r="LL1319"/>
      <c r="LM1319"/>
      <c r="LN1319"/>
      <c r="LO1319"/>
      <c r="LP1319"/>
      <c r="LQ1319"/>
      <c r="LR1319"/>
      <c r="LS1319"/>
      <c r="LT1319"/>
      <c r="LU1319"/>
      <c r="LV1319"/>
      <c r="LW1319"/>
      <c r="LX1319"/>
      <c r="LY1319"/>
      <c r="LZ1319"/>
      <c r="MA1319"/>
    </row>
    <row r="1320" spans="4:339" x14ac:dyDescent="0.25"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  <c r="LI1320"/>
      <c r="LJ1320"/>
      <c r="LK1320"/>
      <c r="LL1320"/>
      <c r="LM1320"/>
      <c r="LN1320"/>
      <c r="LO1320"/>
      <c r="LP1320"/>
      <c r="LQ1320"/>
      <c r="LR1320"/>
      <c r="LS1320"/>
      <c r="LT1320"/>
      <c r="LU1320"/>
      <c r="LV1320"/>
      <c r="LW1320"/>
      <c r="LX1320"/>
      <c r="LY1320"/>
      <c r="LZ1320"/>
      <c r="MA1320"/>
    </row>
    <row r="1321" spans="4:339" x14ac:dyDescent="0.25"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  <c r="LI1321"/>
      <c r="LJ1321"/>
      <c r="LK1321"/>
      <c r="LL1321"/>
      <c r="LM1321"/>
      <c r="LN1321"/>
      <c r="LO1321"/>
      <c r="LP1321"/>
      <c r="LQ1321"/>
      <c r="LR1321"/>
      <c r="LS1321"/>
      <c r="LT1321"/>
      <c r="LU1321"/>
      <c r="LV1321"/>
      <c r="LW1321"/>
      <c r="LX1321"/>
      <c r="LY1321"/>
      <c r="LZ1321"/>
      <c r="MA1321"/>
    </row>
    <row r="1322" spans="4:339" x14ac:dyDescent="0.25"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  <c r="LI1322"/>
      <c r="LJ1322"/>
      <c r="LK1322"/>
      <c r="LL1322"/>
      <c r="LM1322"/>
      <c r="LN1322"/>
      <c r="LO1322"/>
      <c r="LP1322"/>
      <c r="LQ1322"/>
      <c r="LR1322"/>
      <c r="LS1322"/>
      <c r="LT1322"/>
      <c r="LU1322"/>
      <c r="LV1322"/>
      <c r="LW1322"/>
      <c r="LX1322"/>
      <c r="LY1322"/>
      <c r="LZ1322"/>
      <c r="MA1322"/>
    </row>
    <row r="1323" spans="4:339" x14ac:dyDescent="0.25"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  <c r="LI1323"/>
      <c r="LJ1323"/>
      <c r="LK1323"/>
      <c r="LL1323"/>
      <c r="LM1323"/>
      <c r="LN1323"/>
      <c r="LO1323"/>
      <c r="LP1323"/>
      <c r="LQ1323"/>
      <c r="LR1323"/>
      <c r="LS1323"/>
      <c r="LT1323"/>
      <c r="LU1323"/>
      <c r="LV1323"/>
      <c r="LW1323"/>
      <c r="LX1323"/>
      <c r="LY1323"/>
      <c r="LZ1323"/>
      <c r="MA1323"/>
    </row>
    <row r="1324" spans="4:339" x14ac:dyDescent="0.25"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  <c r="LI1324"/>
      <c r="LJ1324"/>
      <c r="LK1324"/>
      <c r="LL1324"/>
      <c r="LM1324"/>
      <c r="LN1324"/>
      <c r="LO1324"/>
      <c r="LP1324"/>
      <c r="LQ1324"/>
      <c r="LR1324"/>
      <c r="LS1324"/>
      <c r="LT1324"/>
      <c r="LU1324"/>
      <c r="LV1324"/>
      <c r="LW1324"/>
      <c r="LX1324"/>
      <c r="LY1324"/>
      <c r="LZ1324"/>
      <c r="MA1324"/>
    </row>
    <row r="1325" spans="4:339" x14ac:dyDescent="0.25"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  <c r="LI1325"/>
      <c r="LJ1325"/>
      <c r="LK1325"/>
      <c r="LL1325"/>
      <c r="LM1325"/>
      <c r="LN1325"/>
      <c r="LO1325"/>
      <c r="LP1325"/>
      <c r="LQ1325"/>
      <c r="LR1325"/>
      <c r="LS1325"/>
      <c r="LT1325"/>
      <c r="LU1325"/>
      <c r="LV1325"/>
      <c r="LW1325"/>
      <c r="LX1325"/>
      <c r="LY1325"/>
      <c r="LZ1325"/>
      <c r="MA1325"/>
    </row>
    <row r="1326" spans="4:339" x14ac:dyDescent="0.25"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  <c r="LI1326"/>
      <c r="LJ1326"/>
      <c r="LK1326"/>
      <c r="LL1326"/>
      <c r="LM1326"/>
      <c r="LN1326"/>
      <c r="LO1326"/>
      <c r="LP1326"/>
      <c r="LQ1326"/>
      <c r="LR1326"/>
      <c r="LS1326"/>
      <c r="LT1326"/>
      <c r="LU1326"/>
      <c r="LV1326"/>
      <c r="LW1326"/>
      <c r="LX1326"/>
      <c r="LY1326"/>
      <c r="LZ1326"/>
      <c r="MA1326"/>
    </row>
    <row r="1327" spans="4:339" x14ac:dyDescent="0.25"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  <c r="LI1327"/>
      <c r="LJ1327"/>
      <c r="LK1327"/>
      <c r="LL1327"/>
      <c r="LM1327"/>
      <c r="LN1327"/>
      <c r="LO1327"/>
      <c r="LP1327"/>
      <c r="LQ1327"/>
      <c r="LR1327"/>
      <c r="LS1327"/>
      <c r="LT1327"/>
      <c r="LU1327"/>
      <c r="LV1327"/>
      <c r="LW1327"/>
      <c r="LX1327"/>
      <c r="LY1327"/>
      <c r="LZ1327"/>
      <c r="MA1327"/>
    </row>
    <row r="1328" spans="4:339" x14ac:dyDescent="0.25"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  <c r="LI1328"/>
      <c r="LJ1328"/>
      <c r="LK1328"/>
      <c r="LL1328"/>
      <c r="LM1328"/>
      <c r="LN1328"/>
      <c r="LO1328"/>
      <c r="LP1328"/>
      <c r="LQ1328"/>
      <c r="LR1328"/>
      <c r="LS1328"/>
      <c r="LT1328"/>
      <c r="LU1328"/>
      <c r="LV1328"/>
      <c r="LW1328"/>
      <c r="LX1328"/>
      <c r="LY1328"/>
      <c r="LZ1328"/>
      <c r="MA1328"/>
    </row>
    <row r="1329" spans="4:339" x14ac:dyDescent="0.25"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  <c r="LI1329"/>
      <c r="LJ1329"/>
      <c r="LK1329"/>
      <c r="LL1329"/>
      <c r="LM1329"/>
      <c r="LN1329"/>
      <c r="LO1329"/>
      <c r="LP1329"/>
      <c r="LQ1329"/>
      <c r="LR1329"/>
      <c r="LS1329"/>
      <c r="LT1329"/>
      <c r="LU1329"/>
      <c r="LV1329"/>
      <c r="LW1329"/>
      <c r="LX1329"/>
      <c r="LY1329"/>
      <c r="LZ1329"/>
      <c r="MA1329"/>
    </row>
    <row r="1330" spans="4:339" x14ac:dyDescent="0.25"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  <c r="LI1330"/>
      <c r="LJ1330"/>
      <c r="LK1330"/>
      <c r="LL1330"/>
      <c r="LM1330"/>
      <c r="LN1330"/>
      <c r="LO1330"/>
      <c r="LP1330"/>
      <c r="LQ1330"/>
      <c r="LR1330"/>
      <c r="LS1330"/>
      <c r="LT1330"/>
      <c r="LU1330"/>
      <c r="LV1330"/>
      <c r="LW1330"/>
      <c r="LX1330"/>
      <c r="LY1330"/>
      <c r="LZ1330"/>
      <c r="MA1330"/>
    </row>
    <row r="1331" spans="4:339" x14ac:dyDescent="0.25"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  <c r="LI1331"/>
      <c r="LJ1331"/>
      <c r="LK1331"/>
      <c r="LL1331"/>
      <c r="LM1331"/>
      <c r="LN1331"/>
      <c r="LO1331"/>
      <c r="LP1331"/>
      <c r="LQ1331"/>
      <c r="LR1331"/>
      <c r="LS1331"/>
      <c r="LT1331"/>
      <c r="LU1331"/>
      <c r="LV1331"/>
      <c r="LW1331"/>
      <c r="LX1331"/>
      <c r="LY1331"/>
      <c r="LZ1331"/>
      <c r="MA1331"/>
    </row>
    <row r="1332" spans="4:339" x14ac:dyDescent="0.25"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  <c r="LI1332"/>
      <c r="LJ1332"/>
      <c r="LK1332"/>
      <c r="LL1332"/>
      <c r="LM1332"/>
      <c r="LN1332"/>
      <c r="LO1332"/>
      <c r="LP1332"/>
      <c r="LQ1332"/>
      <c r="LR1332"/>
      <c r="LS1332"/>
      <c r="LT1332"/>
      <c r="LU1332"/>
      <c r="LV1332"/>
      <c r="LW1332"/>
      <c r="LX1332"/>
      <c r="LY1332"/>
      <c r="LZ1332"/>
      <c r="MA1332"/>
    </row>
    <row r="1333" spans="4:339" x14ac:dyDescent="0.25"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  <c r="LI1333"/>
      <c r="LJ1333"/>
      <c r="LK1333"/>
      <c r="LL1333"/>
      <c r="LM1333"/>
      <c r="LN1333"/>
      <c r="LO1333"/>
      <c r="LP1333"/>
      <c r="LQ1333"/>
      <c r="LR1333"/>
      <c r="LS1333"/>
      <c r="LT1333"/>
      <c r="LU1333"/>
      <c r="LV1333"/>
      <c r="LW1333"/>
      <c r="LX1333"/>
      <c r="LY1333"/>
      <c r="LZ1333"/>
      <c r="MA1333"/>
    </row>
    <row r="1334" spans="4:339" x14ac:dyDescent="0.25"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  <c r="LI1334"/>
      <c r="LJ1334"/>
      <c r="LK1334"/>
      <c r="LL1334"/>
      <c r="LM1334"/>
      <c r="LN1334"/>
      <c r="LO1334"/>
      <c r="LP1334"/>
      <c r="LQ1334"/>
      <c r="LR1334"/>
      <c r="LS1334"/>
      <c r="LT1334"/>
      <c r="LU1334"/>
      <c r="LV1334"/>
      <c r="LW1334"/>
      <c r="LX1334"/>
      <c r="LY1334"/>
      <c r="LZ1334"/>
      <c r="MA1334"/>
    </row>
    <row r="1335" spans="4:339" x14ac:dyDescent="0.25"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  <c r="LI1335"/>
      <c r="LJ1335"/>
      <c r="LK1335"/>
      <c r="LL1335"/>
      <c r="LM1335"/>
      <c r="LN1335"/>
      <c r="LO1335"/>
      <c r="LP1335"/>
      <c r="LQ1335"/>
      <c r="LR1335"/>
      <c r="LS1335"/>
      <c r="LT1335"/>
      <c r="LU1335"/>
      <c r="LV1335"/>
      <c r="LW1335"/>
      <c r="LX1335"/>
      <c r="LY1335"/>
      <c r="LZ1335"/>
      <c r="MA1335"/>
    </row>
    <row r="1336" spans="4:339" x14ac:dyDescent="0.25"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  <c r="LI1336"/>
      <c r="LJ1336"/>
      <c r="LK1336"/>
      <c r="LL1336"/>
      <c r="LM1336"/>
      <c r="LN1336"/>
      <c r="LO1336"/>
      <c r="LP1336"/>
      <c r="LQ1336"/>
      <c r="LR1336"/>
      <c r="LS1336"/>
      <c r="LT1336"/>
      <c r="LU1336"/>
      <c r="LV1336"/>
      <c r="LW1336"/>
      <c r="LX1336"/>
      <c r="LY1336"/>
      <c r="LZ1336"/>
      <c r="MA1336"/>
    </row>
    <row r="1337" spans="4:339" x14ac:dyDescent="0.25"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  <c r="LI1337"/>
      <c r="LJ1337"/>
      <c r="LK1337"/>
      <c r="LL1337"/>
      <c r="LM1337"/>
      <c r="LN1337"/>
      <c r="LO1337"/>
      <c r="LP1337"/>
      <c r="LQ1337"/>
      <c r="LR1337"/>
      <c r="LS1337"/>
      <c r="LT1337"/>
      <c r="LU1337"/>
      <c r="LV1337"/>
      <c r="LW1337"/>
      <c r="LX1337"/>
      <c r="LY1337"/>
      <c r="LZ1337"/>
      <c r="MA1337"/>
    </row>
    <row r="1338" spans="4:339" x14ac:dyDescent="0.25"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  <c r="LI1338"/>
      <c r="LJ1338"/>
      <c r="LK1338"/>
      <c r="LL1338"/>
      <c r="LM1338"/>
      <c r="LN1338"/>
      <c r="LO1338"/>
      <c r="LP1338"/>
      <c r="LQ1338"/>
      <c r="LR1338"/>
      <c r="LS1338"/>
      <c r="LT1338"/>
      <c r="LU1338"/>
      <c r="LV1338"/>
      <c r="LW1338"/>
      <c r="LX1338"/>
      <c r="LY1338"/>
      <c r="LZ1338"/>
      <c r="MA1338"/>
    </row>
    <row r="1339" spans="4:339" x14ac:dyDescent="0.25"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  <c r="LI1339"/>
      <c r="LJ1339"/>
      <c r="LK1339"/>
      <c r="LL1339"/>
      <c r="LM1339"/>
      <c r="LN1339"/>
      <c r="LO1339"/>
      <c r="LP1339"/>
      <c r="LQ1339"/>
      <c r="LR1339"/>
      <c r="LS1339"/>
      <c r="LT1339"/>
      <c r="LU1339"/>
      <c r="LV1339"/>
      <c r="LW1339"/>
      <c r="LX1339"/>
      <c r="LY1339"/>
      <c r="LZ1339"/>
      <c r="MA1339"/>
    </row>
    <row r="1340" spans="4:339" x14ac:dyDescent="0.25"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  <c r="LI1340"/>
      <c r="LJ1340"/>
      <c r="LK1340"/>
      <c r="LL1340"/>
      <c r="LM1340"/>
      <c r="LN1340"/>
      <c r="LO1340"/>
      <c r="LP1340"/>
      <c r="LQ1340"/>
      <c r="LR1340"/>
      <c r="LS1340"/>
      <c r="LT1340"/>
      <c r="LU1340"/>
      <c r="LV1340"/>
      <c r="LW1340"/>
      <c r="LX1340"/>
      <c r="LY1340"/>
      <c r="LZ1340"/>
      <c r="MA1340"/>
    </row>
    <row r="1341" spans="4:339" x14ac:dyDescent="0.25"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  <c r="LI1341"/>
      <c r="LJ1341"/>
      <c r="LK1341"/>
      <c r="LL1341"/>
      <c r="LM1341"/>
      <c r="LN1341"/>
      <c r="LO1341"/>
      <c r="LP1341"/>
      <c r="LQ1341"/>
      <c r="LR1341"/>
      <c r="LS1341"/>
      <c r="LT1341"/>
      <c r="LU1341"/>
      <c r="LV1341"/>
      <c r="LW1341"/>
      <c r="LX1341"/>
      <c r="LY1341"/>
      <c r="LZ1341"/>
      <c r="MA1341"/>
    </row>
    <row r="1342" spans="4:339" x14ac:dyDescent="0.25"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  <c r="LI1342"/>
      <c r="LJ1342"/>
      <c r="LK1342"/>
      <c r="LL1342"/>
      <c r="LM1342"/>
      <c r="LN1342"/>
      <c r="LO1342"/>
      <c r="LP1342"/>
      <c r="LQ1342"/>
      <c r="LR1342"/>
      <c r="LS1342"/>
      <c r="LT1342"/>
      <c r="LU1342"/>
      <c r="LV1342"/>
      <c r="LW1342"/>
      <c r="LX1342"/>
      <c r="LY1342"/>
      <c r="LZ1342"/>
      <c r="MA1342"/>
    </row>
    <row r="1343" spans="4:339" x14ac:dyDescent="0.25"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  <c r="LI1343"/>
      <c r="LJ1343"/>
      <c r="LK1343"/>
      <c r="LL1343"/>
      <c r="LM1343"/>
      <c r="LN1343"/>
      <c r="LO1343"/>
      <c r="LP1343"/>
      <c r="LQ1343"/>
      <c r="LR1343"/>
      <c r="LS1343"/>
      <c r="LT1343"/>
      <c r="LU1343"/>
      <c r="LV1343"/>
      <c r="LW1343"/>
      <c r="LX1343"/>
      <c r="LY1343"/>
      <c r="LZ1343"/>
      <c r="MA1343"/>
    </row>
    <row r="1344" spans="4:339" x14ac:dyDescent="0.25"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  <c r="LI1344"/>
      <c r="LJ1344"/>
      <c r="LK1344"/>
      <c r="LL1344"/>
      <c r="LM1344"/>
      <c r="LN1344"/>
      <c r="LO1344"/>
      <c r="LP1344"/>
      <c r="LQ1344"/>
      <c r="LR1344"/>
      <c r="LS1344"/>
      <c r="LT1344"/>
      <c r="LU1344"/>
      <c r="LV1344"/>
      <c r="LW1344"/>
      <c r="LX1344"/>
      <c r="LY1344"/>
      <c r="LZ1344"/>
      <c r="MA1344"/>
    </row>
    <row r="1345" spans="4:339" x14ac:dyDescent="0.25"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  <c r="LI1345"/>
      <c r="LJ1345"/>
      <c r="LK1345"/>
      <c r="LL1345"/>
      <c r="LM1345"/>
      <c r="LN1345"/>
      <c r="LO1345"/>
      <c r="LP1345"/>
      <c r="LQ1345"/>
      <c r="LR1345"/>
      <c r="LS1345"/>
      <c r="LT1345"/>
      <c r="LU1345"/>
      <c r="LV1345"/>
      <c r="LW1345"/>
      <c r="LX1345"/>
      <c r="LY1345"/>
      <c r="LZ1345"/>
      <c r="MA1345"/>
    </row>
    <row r="1346" spans="4:339" x14ac:dyDescent="0.25"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  <c r="LI1346"/>
      <c r="LJ1346"/>
      <c r="LK1346"/>
      <c r="LL1346"/>
      <c r="LM1346"/>
      <c r="LN1346"/>
      <c r="LO1346"/>
      <c r="LP1346"/>
      <c r="LQ1346"/>
      <c r="LR1346"/>
      <c r="LS1346"/>
      <c r="LT1346"/>
      <c r="LU1346"/>
      <c r="LV1346"/>
      <c r="LW1346"/>
      <c r="LX1346"/>
      <c r="LY1346"/>
      <c r="LZ1346"/>
      <c r="MA1346"/>
    </row>
    <row r="1347" spans="4:339" x14ac:dyDescent="0.25"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  <c r="LI1347"/>
      <c r="LJ1347"/>
      <c r="LK1347"/>
      <c r="LL1347"/>
      <c r="LM1347"/>
      <c r="LN1347"/>
      <c r="LO1347"/>
      <c r="LP1347"/>
      <c r="LQ1347"/>
      <c r="LR1347"/>
      <c r="LS1347"/>
      <c r="LT1347"/>
      <c r="LU1347"/>
      <c r="LV1347"/>
      <c r="LW1347"/>
      <c r="LX1347"/>
      <c r="LY1347"/>
      <c r="LZ1347"/>
      <c r="MA1347"/>
    </row>
    <row r="1348" spans="4:339" x14ac:dyDescent="0.25"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  <c r="LI1348"/>
      <c r="LJ1348"/>
      <c r="LK1348"/>
      <c r="LL1348"/>
      <c r="LM1348"/>
      <c r="LN1348"/>
      <c r="LO1348"/>
      <c r="LP1348"/>
      <c r="LQ1348"/>
      <c r="LR1348"/>
      <c r="LS1348"/>
      <c r="LT1348"/>
      <c r="LU1348"/>
      <c r="LV1348"/>
      <c r="LW1348"/>
      <c r="LX1348"/>
      <c r="LY1348"/>
      <c r="LZ1348"/>
      <c r="MA1348"/>
    </row>
    <row r="1349" spans="4:339" x14ac:dyDescent="0.25"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  <c r="LI1349"/>
      <c r="LJ1349"/>
      <c r="LK1349"/>
      <c r="LL1349"/>
      <c r="LM1349"/>
      <c r="LN1349"/>
      <c r="LO1349"/>
      <c r="LP1349"/>
      <c r="LQ1349"/>
      <c r="LR1349"/>
      <c r="LS1349"/>
      <c r="LT1349"/>
      <c r="LU1349"/>
      <c r="LV1349"/>
      <c r="LW1349"/>
      <c r="LX1349"/>
      <c r="LY1349"/>
      <c r="LZ1349"/>
      <c r="MA1349"/>
    </row>
    <row r="1350" spans="4:339" x14ac:dyDescent="0.25"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  <c r="LI1350"/>
      <c r="LJ1350"/>
      <c r="LK1350"/>
      <c r="LL1350"/>
      <c r="LM1350"/>
      <c r="LN1350"/>
      <c r="LO1350"/>
      <c r="LP1350"/>
      <c r="LQ1350"/>
      <c r="LR1350"/>
      <c r="LS1350"/>
      <c r="LT1350"/>
      <c r="LU1350"/>
      <c r="LV1350"/>
      <c r="LW1350"/>
      <c r="LX1350"/>
      <c r="LY1350"/>
      <c r="LZ1350"/>
      <c r="MA1350"/>
    </row>
    <row r="1351" spans="4:339" x14ac:dyDescent="0.25"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  <c r="LI1351"/>
      <c r="LJ1351"/>
      <c r="LK1351"/>
      <c r="LL1351"/>
      <c r="LM1351"/>
      <c r="LN1351"/>
      <c r="LO1351"/>
      <c r="LP1351"/>
      <c r="LQ1351"/>
      <c r="LR1351"/>
      <c r="LS1351"/>
      <c r="LT1351"/>
      <c r="LU1351"/>
      <c r="LV1351"/>
      <c r="LW1351"/>
      <c r="LX1351"/>
      <c r="LY1351"/>
      <c r="LZ1351"/>
      <c r="MA1351"/>
    </row>
    <row r="1352" spans="4:339" x14ac:dyDescent="0.25"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  <c r="LI1352"/>
      <c r="LJ1352"/>
      <c r="LK1352"/>
      <c r="LL1352"/>
      <c r="LM1352"/>
      <c r="LN1352"/>
      <c r="LO1352"/>
      <c r="LP1352"/>
      <c r="LQ1352"/>
      <c r="LR1352"/>
      <c r="LS1352"/>
      <c r="LT1352"/>
      <c r="LU1352"/>
      <c r="LV1352"/>
      <c r="LW1352"/>
      <c r="LX1352"/>
      <c r="LY1352"/>
      <c r="LZ1352"/>
      <c r="MA1352"/>
    </row>
    <row r="1353" spans="4:339" x14ac:dyDescent="0.25"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  <c r="LI1353"/>
      <c r="LJ1353"/>
      <c r="LK1353"/>
      <c r="LL1353"/>
      <c r="LM1353"/>
      <c r="LN1353"/>
      <c r="LO1353"/>
      <c r="LP1353"/>
      <c r="LQ1353"/>
      <c r="LR1353"/>
      <c r="LS1353"/>
      <c r="LT1353"/>
      <c r="LU1353"/>
      <c r="LV1353"/>
      <c r="LW1353"/>
      <c r="LX1353"/>
      <c r="LY1353"/>
      <c r="LZ1353"/>
      <c r="MA1353"/>
    </row>
    <row r="1354" spans="4:339" x14ac:dyDescent="0.25"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  <c r="LI1354"/>
      <c r="LJ1354"/>
      <c r="LK1354"/>
      <c r="LL1354"/>
      <c r="LM1354"/>
      <c r="LN1354"/>
      <c r="LO1354"/>
      <c r="LP1354"/>
      <c r="LQ1354"/>
      <c r="LR1354"/>
      <c r="LS1354"/>
      <c r="LT1354"/>
      <c r="LU1354"/>
      <c r="LV1354"/>
      <c r="LW1354"/>
      <c r="LX1354"/>
      <c r="LY1354"/>
      <c r="LZ1354"/>
      <c r="MA1354"/>
    </row>
    <row r="1355" spans="4:339" x14ac:dyDescent="0.25"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  <c r="LI1355"/>
      <c r="LJ1355"/>
      <c r="LK1355"/>
      <c r="LL1355"/>
      <c r="LM1355"/>
      <c r="LN1355"/>
      <c r="LO1355"/>
      <c r="LP1355"/>
      <c r="LQ1355"/>
      <c r="LR1355"/>
      <c r="LS1355"/>
      <c r="LT1355"/>
      <c r="LU1355"/>
      <c r="LV1355"/>
      <c r="LW1355"/>
      <c r="LX1355"/>
      <c r="LY1355"/>
      <c r="LZ1355"/>
      <c r="MA1355"/>
    </row>
    <row r="1356" spans="4:339" x14ac:dyDescent="0.25"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  <c r="LI1356"/>
      <c r="LJ1356"/>
      <c r="LK1356"/>
      <c r="LL1356"/>
      <c r="LM1356"/>
      <c r="LN1356"/>
      <c r="LO1356"/>
      <c r="LP1356"/>
      <c r="LQ1356"/>
      <c r="LR1356"/>
      <c r="LS1356"/>
      <c r="LT1356"/>
      <c r="LU1356"/>
      <c r="LV1356"/>
      <c r="LW1356"/>
      <c r="LX1356"/>
      <c r="LY1356"/>
      <c r="LZ1356"/>
      <c r="MA1356"/>
    </row>
    <row r="1357" spans="4:339" x14ac:dyDescent="0.25"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  <c r="LI1357"/>
      <c r="LJ1357"/>
      <c r="LK1357"/>
      <c r="LL1357"/>
      <c r="LM1357"/>
      <c r="LN1357"/>
      <c r="LO1357"/>
      <c r="LP1357"/>
      <c r="LQ1357"/>
      <c r="LR1357"/>
      <c r="LS1357"/>
      <c r="LT1357"/>
      <c r="LU1357"/>
      <c r="LV1357"/>
      <c r="LW1357"/>
      <c r="LX1357"/>
      <c r="LY1357"/>
      <c r="LZ1357"/>
      <c r="MA1357"/>
    </row>
    <row r="1358" spans="4:339" x14ac:dyDescent="0.25"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  <c r="LI1358"/>
      <c r="LJ1358"/>
      <c r="LK1358"/>
      <c r="LL1358"/>
      <c r="LM1358"/>
      <c r="LN1358"/>
      <c r="LO1358"/>
      <c r="LP1358"/>
      <c r="LQ1358"/>
      <c r="LR1358"/>
      <c r="LS1358"/>
      <c r="LT1358"/>
      <c r="LU1358"/>
      <c r="LV1358"/>
      <c r="LW1358"/>
      <c r="LX1358"/>
      <c r="LY1358"/>
      <c r="LZ1358"/>
      <c r="MA1358"/>
    </row>
    <row r="1359" spans="4:339" x14ac:dyDescent="0.25"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  <c r="LI1359"/>
      <c r="LJ1359"/>
      <c r="LK1359"/>
      <c r="LL1359"/>
      <c r="LM1359"/>
      <c r="LN1359"/>
      <c r="LO1359"/>
      <c r="LP1359"/>
      <c r="LQ1359"/>
      <c r="LR1359"/>
      <c r="LS1359"/>
      <c r="LT1359"/>
      <c r="LU1359"/>
      <c r="LV1359"/>
      <c r="LW1359"/>
      <c r="LX1359"/>
      <c r="LY1359"/>
      <c r="LZ1359"/>
      <c r="MA1359"/>
    </row>
    <row r="1360" spans="4:339" x14ac:dyDescent="0.25"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  <c r="LI1360"/>
      <c r="LJ1360"/>
      <c r="LK1360"/>
      <c r="LL1360"/>
      <c r="LM1360"/>
      <c r="LN1360"/>
      <c r="LO1360"/>
      <c r="LP1360"/>
      <c r="LQ1360"/>
      <c r="LR1360"/>
      <c r="LS1360"/>
      <c r="LT1360"/>
      <c r="LU1360"/>
      <c r="LV1360"/>
      <c r="LW1360"/>
      <c r="LX1360"/>
      <c r="LY1360"/>
      <c r="LZ1360"/>
      <c r="MA1360"/>
    </row>
    <row r="1361" spans="4:339" x14ac:dyDescent="0.25"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  <c r="LI1361"/>
      <c r="LJ1361"/>
      <c r="LK1361"/>
      <c r="LL1361"/>
      <c r="LM1361"/>
      <c r="LN1361"/>
      <c r="LO1361"/>
      <c r="LP1361"/>
      <c r="LQ1361"/>
      <c r="LR1361"/>
      <c r="LS1361"/>
      <c r="LT1361"/>
      <c r="LU1361"/>
      <c r="LV1361"/>
      <c r="LW1361"/>
      <c r="LX1361"/>
      <c r="LY1361"/>
      <c r="LZ1361"/>
      <c r="MA1361"/>
    </row>
    <row r="1362" spans="4:339" x14ac:dyDescent="0.25"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  <c r="LI1362"/>
      <c r="LJ1362"/>
      <c r="LK1362"/>
      <c r="LL1362"/>
      <c r="LM1362"/>
      <c r="LN1362"/>
      <c r="LO1362"/>
      <c r="LP1362"/>
      <c r="LQ1362"/>
      <c r="LR1362"/>
      <c r="LS1362"/>
      <c r="LT1362"/>
      <c r="LU1362"/>
      <c r="LV1362"/>
      <c r="LW1362"/>
      <c r="LX1362"/>
      <c r="LY1362"/>
      <c r="LZ1362"/>
      <c r="MA1362"/>
    </row>
    <row r="1363" spans="4:339" x14ac:dyDescent="0.25"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  <c r="LI1363"/>
      <c r="LJ1363"/>
      <c r="LK1363"/>
      <c r="LL1363"/>
      <c r="LM1363"/>
      <c r="LN1363"/>
      <c r="LO1363"/>
      <c r="LP1363"/>
      <c r="LQ1363"/>
      <c r="LR1363"/>
      <c r="LS1363"/>
      <c r="LT1363"/>
      <c r="LU1363"/>
      <c r="LV1363"/>
      <c r="LW1363"/>
      <c r="LX1363"/>
      <c r="LY1363"/>
      <c r="LZ1363"/>
      <c r="MA1363"/>
    </row>
    <row r="1364" spans="4:339" x14ac:dyDescent="0.25"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  <c r="LI1364"/>
      <c r="LJ1364"/>
      <c r="LK1364"/>
      <c r="LL1364"/>
      <c r="LM1364"/>
      <c r="LN1364"/>
      <c r="LO1364"/>
      <c r="LP1364"/>
      <c r="LQ1364"/>
      <c r="LR1364"/>
      <c r="LS1364"/>
      <c r="LT1364"/>
      <c r="LU1364"/>
      <c r="LV1364"/>
      <c r="LW1364"/>
      <c r="LX1364"/>
      <c r="LY1364"/>
      <c r="LZ1364"/>
      <c r="MA1364"/>
    </row>
    <row r="1365" spans="4:339" x14ac:dyDescent="0.25"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  <c r="LI1365"/>
      <c r="LJ1365"/>
      <c r="LK1365"/>
      <c r="LL1365"/>
      <c r="LM1365"/>
      <c r="LN1365"/>
      <c r="LO1365"/>
      <c r="LP1365"/>
      <c r="LQ1365"/>
      <c r="LR1365"/>
      <c r="LS1365"/>
      <c r="LT1365"/>
      <c r="LU1365"/>
      <c r="LV1365"/>
      <c r="LW1365"/>
      <c r="LX1365"/>
      <c r="LY1365"/>
      <c r="LZ1365"/>
      <c r="MA1365"/>
    </row>
    <row r="1366" spans="4:339" x14ac:dyDescent="0.25"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  <c r="LI1366"/>
      <c r="LJ1366"/>
      <c r="LK1366"/>
      <c r="LL1366"/>
      <c r="LM1366"/>
      <c r="LN1366"/>
      <c r="LO1366"/>
      <c r="LP1366"/>
      <c r="LQ1366"/>
      <c r="LR1366"/>
      <c r="LS1366"/>
      <c r="LT1366"/>
      <c r="LU1366"/>
      <c r="LV1366"/>
      <c r="LW1366"/>
      <c r="LX1366"/>
      <c r="LY1366"/>
      <c r="LZ1366"/>
      <c r="MA1366"/>
    </row>
    <row r="1367" spans="4:339" x14ac:dyDescent="0.25"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  <c r="LI1367"/>
      <c r="LJ1367"/>
      <c r="LK1367"/>
      <c r="LL1367"/>
      <c r="LM1367"/>
      <c r="LN1367"/>
      <c r="LO1367"/>
      <c r="LP1367"/>
      <c r="LQ1367"/>
      <c r="LR1367"/>
      <c r="LS1367"/>
      <c r="LT1367"/>
      <c r="LU1367"/>
      <c r="LV1367"/>
      <c r="LW1367"/>
      <c r="LX1367"/>
      <c r="LY1367"/>
      <c r="LZ1367"/>
      <c r="MA1367"/>
    </row>
    <row r="1368" spans="4:339" x14ac:dyDescent="0.25"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  <c r="LI1368"/>
      <c r="LJ1368"/>
      <c r="LK1368"/>
      <c r="LL1368"/>
      <c r="LM1368"/>
      <c r="LN1368"/>
      <c r="LO1368"/>
      <c r="LP1368"/>
      <c r="LQ1368"/>
      <c r="LR1368"/>
      <c r="LS1368"/>
      <c r="LT1368"/>
      <c r="LU1368"/>
      <c r="LV1368"/>
      <c r="LW1368"/>
      <c r="LX1368"/>
      <c r="LY1368"/>
      <c r="LZ1368"/>
      <c r="MA1368"/>
    </row>
    <row r="1369" spans="4:339" x14ac:dyDescent="0.25"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  <c r="LI1369"/>
      <c r="LJ1369"/>
      <c r="LK1369"/>
      <c r="LL1369"/>
      <c r="LM1369"/>
      <c r="LN1369"/>
      <c r="LO1369"/>
      <c r="LP1369"/>
      <c r="LQ1369"/>
      <c r="LR1369"/>
      <c r="LS1369"/>
      <c r="LT1369"/>
      <c r="LU1369"/>
      <c r="LV1369"/>
      <c r="LW1369"/>
      <c r="LX1369"/>
      <c r="LY1369"/>
      <c r="LZ1369"/>
      <c r="MA1369"/>
    </row>
    <row r="1370" spans="4:339" x14ac:dyDescent="0.25"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  <c r="LI1370"/>
      <c r="LJ1370"/>
      <c r="LK1370"/>
      <c r="LL1370"/>
      <c r="LM1370"/>
      <c r="LN1370"/>
      <c r="LO1370"/>
      <c r="LP1370"/>
      <c r="LQ1370"/>
      <c r="LR1370"/>
      <c r="LS1370"/>
      <c r="LT1370"/>
      <c r="LU1370"/>
      <c r="LV1370"/>
      <c r="LW1370"/>
      <c r="LX1370"/>
      <c r="LY1370"/>
      <c r="LZ1370"/>
      <c r="MA1370"/>
    </row>
    <row r="1371" spans="4:339" x14ac:dyDescent="0.25"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  <c r="LI1371"/>
      <c r="LJ1371"/>
      <c r="LK1371"/>
      <c r="LL1371"/>
      <c r="LM1371"/>
      <c r="LN1371"/>
      <c r="LO1371"/>
      <c r="LP1371"/>
      <c r="LQ1371"/>
      <c r="LR1371"/>
      <c r="LS1371"/>
      <c r="LT1371"/>
      <c r="LU1371"/>
      <c r="LV1371"/>
      <c r="LW1371"/>
      <c r="LX1371"/>
      <c r="LY1371"/>
      <c r="LZ1371"/>
      <c r="MA1371"/>
    </row>
    <row r="1372" spans="4:339" x14ac:dyDescent="0.25"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  <c r="LI1372"/>
      <c r="LJ1372"/>
      <c r="LK1372"/>
      <c r="LL1372"/>
      <c r="LM1372"/>
      <c r="LN1372"/>
      <c r="LO1372"/>
      <c r="LP1372"/>
      <c r="LQ1372"/>
      <c r="LR1372"/>
      <c r="LS1372"/>
      <c r="LT1372"/>
      <c r="LU1372"/>
      <c r="LV1372"/>
      <c r="LW1372"/>
      <c r="LX1372"/>
      <c r="LY1372"/>
      <c r="LZ1372"/>
      <c r="MA1372"/>
    </row>
    <row r="1373" spans="4:339" x14ac:dyDescent="0.25"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  <c r="LI1373"/>
      <c r="LJ1373"/>
      <c r="LK1373"/>
      <c r="LL1373"/>
      <c r="LM1373"/>
      <c r="LN1373"/>
      <c r="LO1373"/>
      <c r="LP1373"/>
      <c r="LQ1373"/>
      <c r="LR1373"/>
      <c r="LS1373"/>
      <c r="LT1373"/>
      <c r="LU1373"/>
      <c r="LV1373"/>
      <c r="LW1373"/>
      <c r="LX1373"/>
      <c r="LY1373"/>
      <c r="LZ1373"/>
      <c r="MA1373"/>
    </row>
    <row r="1374" spans="4:339" x14ac:dyDescent="0.25"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  <c r="LI1374"/>
      <c r="LJ1374"/>
      <c r="LK1374"/>
      <c r="LL1374"/>
      <c r="LM1374"/>
      <c r="LN1374"/>
      <c r="LO1374"/>
      <c r="LP1374"/>
      <c r="LQ1374"/>
      <c r="LR1374"/>
      <c r="LS1374"/>
      <c r="LT1374"/>
      <c r="LU1374"/>
      <c r="LV1374"/>
      <c r="LW1374"/>
      <c r="LX1374"/>
      <c r="LY1374"/>
      <c r="LZ1374"/>
      <c r="MA1374"/>
    </row>
    <row r="1375" spans="4:339" x14ac:dyDescent="0.25"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  <c r="LI1375"/>
      <c r="LJ1375"/>
      <c r="LK1375"/>
      <c r="LL1375"/>
      <c r="LM1375"/>
      <c r="LN1375"/>
      <c r="LO1375"/>
      <c r="LP1375"/>
      <c r="LQ1375"/>
      <c r="LR1375"/>
      <c r="LS1375"/>
      <c r="LT1375"/>
      <c r="LU1375"/>
      <c r="LV1375"/>
      <c r="LW1375"/>
      <c r="LX1375"/>
      <c r="LY1375"/>
      <c r="LZ1375"/>
      <c r="MA1375"/>
    </row>
    <row r="1376" spans="4:339" x14ac:dyDescent="0.25"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  <c r="LI1376"/>
      <c r="LJ1376"/>
      <c r="LK1376"/>
      <c r="LL1376"/>
      <c r="LM1376"/>
      <c r="LN1376"/>
      <c r="LO1376"/>
      <c r="LP1376"/>
      <c r="LQ1376"/>
      <c r="LR1376"/>
      <c r="LS1376"/>
      <c r="LT1376"/>
      <c r="LU1376"/>
      <c r="LV1376"/>
      <c r="LW1376"/>
      <c r="LX1376"/>
      <c r="LY1376"/>
      <c r="LZ1376"/>
      <c r="MA1376"/>
    </row>
    <row r="1377" spans="4:339" x14ac:dyDescent="0.25"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  <c r="LI1377"/>
      <c r="LJ1377"/>
      <c r="LK1377"/>
      <c r="LL1377"/>
      <c r="LM1377"/>
      <c r="LN1377"/>
      <c r="LO1377"/>
      <c r="LP1377"/>
      <c r="LQ1377"/>
      <c r="LR1377"/>
      <c r="LS1377"/>
      <c r="LT1377"/>
      <c r="LU1377"/>
      <c r="LV1377"/>
      <c r="LW1377"/>
      <c r="LX1377"/>
      <c r="LY1377"/>
      <c r="LZ1377"/>
      <c r="MA1377"/>
    </row>
    <row r="1378" spans="4:339" x14ac:dyDescent="0.25"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  <c r="LI1378"/>
      <c r="LJ1378"/>
      <c r="LK1378"/>
      <c r="LL1378"/>
      <c r="LM1378"/>
      <c r="LN1378"/>
      <c r="LO1378"/>
      <c r="LP1378"/>
      <c r="LQ1378"/>
      <c r="LR1378"/>
      <c r="LS1378"/>
      <c r="LT1378"/>
      <c r="LU1378"/>
      <c r="LV1378"/>
      <c r="LW1378"/>
      <c r="LX1378"/>
      <c r="LY1378"/>
      <c r="LZ1378"/>
      <c r="MA1378"/>
    </row>
    <row r="1379" spans="4:339" x14ac:dyDescent="0.25"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  <c r="LI1379"/>
      <c r="LJ1379"/>
      <c r="LK1379"/>
      <c r="LL1379"/>
      <c r="LM1379"/>
      <c r="LN1379"/>
      <c r="LO1379"/>
      <c r="LP1379"/>
      <c r="LQ1379"/>
      <c r="LR1379"/>
      <c r="LS1379"/>
      <c r="LT1379"/>
      <c r="LU1379"/>
      <c r="LV1379"/>
      <c r="LW1379"/>
      <c r="LX1379"/>
      <c r="LY1379"/>
      <c r="LZ1379"/>
      <c r="MA1379"/>
    </row>
    <row r="1380" spans="4:339" x14ac:dyDescent="0.25"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  <c r="LI1380"/>
      <c r="LJ1380"/>
      <c r="LK1380"/>
      <c r="LL1380"/>
      <c r="LM1380"/>
      <c r="LN1380"/>
      <c r="LO1380"/>
      <c r="LP1380"/>
      <c r="LQ1380"/>
      <c r="LR1380"/>
      <c r="LS1380"/>
      <c r="LT1380"/>
      <c r="LU1380"/>
      <c r="LV1380"/>
      <c r="LW1380"/>
      <c r="LX1380"/>
      <c r="LY1380"/>
      <c r="LZ1380"/>
      <c r="MA1380"/>
    </row>
    <row r="1381" spans="4:339" x14ac:dyDescent="0.25"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  <c r="LI1381"/>
      <c r="LJ1381"/>
      <c r="LK1381"/>
      <c r="LL1381"/>
      <c r="LM1381"/>
      <c r="LN1381"/>
      <c r="LO1381"/>
      <c r="LP1381"/>
      <c r="LQ1381"/>
      <c r="LR1381"/>
      <c r="LS1381"/>
      <c r="LT1381"/>
      <c r="LU1381"/>
      <c r="LV1381"/>
      <c r="LW1381"/>
      <c r="LX1381"/>
      <c r="LY1381"/>
      <c r="LZ1381"/>
      <c r="MA1381"/>
    </row>
    <row r="1382" spans="4:339" x14ac:dyDescent="0.25"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  <c r="LI1382"/>
      <c r="LJ1382"/>
      <c r="LK1382"/>
      <c r="LL1382"/>
      <c r="LM1382"/>
      <c r="LN1382"/>
      <c r="LO1382"/>
      <c r="LP1382"/>
      <c r="LQ1382"/>
      <c r="LR1382"/>
      <c r="LS1382"/>
      <c r="LT1382"/>
      <c r="LU1382"/>
      <c r="LV1382"/>
      <c r="LW1382"/>
      <c r="LX1382"/>
      <c r="LY1382"/>
      <c r="LZ1382"/>
      <c r="MA1382"/>
    </row>
    <row r="1383" spans="4:339" x14ac:dyDescent="0.25"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  <c r="LI1383"/>
      <c r="LJ1383"/>
      <c r="LK1383"/>
      <c r="LL1383"/>
      <c r="LM1383"/>
      <c r="LN1383"/>
      <c r="LO1383"/>
      <c r="LP1383"/>
      <c r="LQ1383"/>
      <c r="LR1383"/>
      <c r="LS1383"/>
      <c r="LT1383"/>
      <c r="LU1383"/>
      <c r="LV1383"/>
      <c r="LW1383"/>
      <c r="LX1383"/>
      <c r="LY1383"/>
      <c r="LZ1383"/>
      <c r="MA1383"/>
    </row>
    <row r="1384" spans="4:339" x14ac:dyDescent="0.25"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  <c r="LI1384"/>
      <c r="LJ1384"/>
      <c r="LK1384"/>
      <c r="LL1384"/>
      <c r="LM1384"/>
      <c r="LN1384"/>
      <c r="LO1384"/>
      <c r="LP1384"/>
      <c r="LQ1384"/>
      <c r="LR1384"/>
      <c r="LS1384"/>
      <c r="LT1384"/>
      <c r="LU1384"/>
      <c r="LV1384"/>
      <c r="LW1384"/>
      <c r="LX1384"/>
      <c r="LY1384"/>
      <c r="LZ1384"/>
      <c r="MA1384"/>
    </row>
    <row r="1385" spans="4:339" x14ac:dyDescent="0.25"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  <c r="LI1385"/>
      <c r="LJ1385"/>
      <c r="LK1385"/>
      <c r="LL1385"/>
      <c r="LM1385"/>
      <c r="LN1385"/>
      <c r="LO1385"/>
      <c r="LP1385"/>
      <c r="LQ1385"/>
      <c r="LR1385"/>
      <c r="LS1385"/>
      <c r="LT1385"/>
      <c r="LU1385"/>
      <c r="LV1385"/>
      <c r="LW1385"/>
      <c r="LX1385"/>
      <c r="LY1385"/>
      <c r="LZ1385"/>
      <c r="MA1385"/>
    </row>
    <row r="1386" spans="4:339" x14ac:dyDescent="0.25"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  <c r="LI1386"/>
      <c r="LJ1386"/>
      <c r="LK1386"/>
      <c r="LL1386"/>
      <c r="LM1386"/>
      <c r="LN1386"/>
      <c r="LO1386"/>
      <c r="LP1386"/>
      <c r="LQ1386"/>
      <c r="LR1386"/>
      <c r="LS1386"/>
      <c r="LT1386"/>
      <c r="LU1386"/>
      <c r="LV1386"/>
      <c r="LW1386"/>
      <c r="LX1386"/>
      <c r="LY1386"/>
      <c r="LZ1386"/>
      <c r="MA1386"/>
    </row>
    <row r="1387" spans="4:339" x14ac:dyDescent="0.25"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  <c r="LI1387"/>
      <c r="LJ1387"/>
      <c r="LK1387"/>
      <c r="LL1387"/>
      <c r="LM1387"/>
      <c r="LN1387"/>
      <c r="LO1387"/>
      <c r="LP1387"/>
      <c r="LQ1387"/>
      <c r="LR1387"/>
      <c r="LS1387"/>
      <c r="LT1387"/>
      <c r="LU1387"/>
      <c r="LV1387"/>
      <c r="LW1387"/>
      <c r="LX1387"/>
      <c r="LY1387"/>
      <c r="LZ1387"/>
      <c r="MA1387"/>
    </row>
    <row r="1388" spans="4:339" x14ac:dyDescent="0.25"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  <c r="LI1388"/>
      <c r="LJ1388"/>
      <c r="LK1388"/>
      <c r="LL1388"/>
      <c r="LM1388"/>
      <c r="LN1388"/>
      <c r="LO1388"/>
      <c r="LP1388"/>
      <c r="LQ1388"/>
      <c r="LR1388"/>
      <c r="LS1388"/>
      <c r="LT1388"/>
      <c r="LU1388"/>
      <c r="LV1388"/>
      <c r="LW1388"/>
      <c r="LX1388"/>
      <c r="LY1388"/>
      <c r="LZ1388"/>
      <c r="MA1388"/>
    </row>
    <row r="1389" spans="4:339" x14ac:dyDescent="0.25"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  <c r="LI1389"/>
      <c r="LJ1389"/>
      <c r="LK1389"/>
      <c r="LL1389"/>
      <c r="LM1389"/>
      <c r="LN1389"/>
      <c r="LO1389"/>
      <c r="LP1389"/>
      <c r="LQ1389"/>
      <c r="LR1389"/>
      <c r="LS1389"/>
      <c r="LT1389"/>
      <c r="LU1389"/>
      <c r="LV1389"/>
      <c r="LW1389"/>
      <c r="LX1389"/>
      <c r="LY1389"/>
      <c r="LZ1389"/>
      <c r="MA1389"/>
    </row>
    <row r="1390" spans="4:339" x14ac:dyDescent="0.25"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  <c r="LI1390"/>
      <c r="LJ1390"/>
      <c r="LK1390"/>
      <c r="LL1390"/>
      <c r="LM1390"/>
      <c r="LN1390"/>
      <c r="LO1390"/>
      <c r="LP1390"/>
      <c r="LQ1390"/>
      <c r="LR1390"/>
      <c r="LS1390"/>
      <c r="LT1390"/>
      <c r="LU1390"/>
      <c r="LV1390"/>
      <c r="LW1390"/>
      <c r="LX1390"/>
      <c r="LY1390"/>
      <c r="LZ1390"/>
      <c r="MA1390"/>
    </row>
    <row r="1391" spans="4:339" x14ac:dyDescent="0.25"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  <c r="LI1391"/>
      <c r="LJ1391"/>
      <c r="LK1391"/>
      <c r="LL1391"/>
      <c r="LM1391"/>
      <c r="LN1391"/>
      <c r="LO1391"/>
      <c r="LP1391"/>
      <c r="LQ1391"/>
      <c r="LR1391"/>
      <c r="LS1391"/>
      <c r="LT1391"/>
      <c r="LU1391"/>
      <c r="LV1391"/>
      <c r="LW1391"/>
      <c r="LX1391"/>
      <c r="LY1391"/>
      <c r="LZ1391"/>
      <c r="MA1391"/>
    </row>
    <row r="1392" spans="4:339" x14ac:dyDescent="0.25"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  <c r="LI1392"/>
      <c r="LJ1392"/>
      <c r="LK1392"/>
      <c r="LL1392"/>
      <c r="LM1392"/>
      <c r="LN1392"/>
      <c r="LO1392"/>
      <c r="LP1392"/>
      <c r="LQ1392"/>
      <c r="LR1392"/>
      <c r="LS1392"/>
      <c r="LT1392"/>
      <c r="LU1392"/>
      <c r="LV1392"/>
      <c r="LW1392"/>
      <c r="LX1392"/>
      <c r="LY1392"/>
      <c r="LZ1392"/>
      <c r="MA1392"/>
    </row>
    <row r="1393" spans="4:339" x14ac:dyDescent="0.25"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  <c r="LI1393"/>
      <c r="LJ1393"/>
      <c r="LK1393"/>
      <c r="LL1393"/>
      <c r="LM1393"/>
      <c r="LN1393"/>
      <c r="LO1393"/>
      <c r="LP1393"/>
      <c r="LQ1393"/>
      <c r="LR1393"/>
      <c r="LS1393"/>
      <c r="LT1393"/>
      <c r="LU1393"/>
      <c r="LV1393"/>
      <c r="LW1393"/>
      <c r="LX1393"/>
      <c r="LY1393"/>
      <c r="LZ1393"/>
      <c r="MA1393"/>
    </row>
    <row r="1394" spans="4:339" x14ac:dyDescent="0.25"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  <c r="LI1394"/>
      <c r="LJ1394"/>
      <c r="LK1394"/>
      <c r="LL1394"/>
      <c r="LM1394"/>
      <c r="LN1394"/>
      <c r="LO1394"/>
      <c r="LP1394"/>
      <c r="LQ1394"/>
      <c r="LR1394"/>
      <c r="LS1394"/>
      <c r="LT1394"/>
      <c r="LU1394"/>
      <c r="LV1394"/>
      <c r="LW1394"/>
      <c r="LX1394"/>
      <c r="LY1394"/>
      <c r="LZ1394"/>
      <c r="MA1394"/>
    </row>
    <row r="1395" spans="4:339" x14ac:dyDescent="0.25"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  <c r="LI1395"/>
      <c r="LJ1395"/>
      <c r="LK1395"/>
      <c r="LL1395"/>
      <c r="LM1395"/>
      <c r="LN1395"/>
      <c r="LO1395"/>
      <c r="LP1395"/>
      <c r="LQ1395"/>
      <c r="LR1395"/>
      <c r="LS1395"/>
      <c r="LT1395"/>
      <c r="LU1395"/>
      <c r="LV1395"/>
      <c r="LW1395"/>
      <c r="LX1395"/>
      <c r="LY1395"/>
      <c r="LZ1395"/>
      <c r="MA1395"/>
    </row>
    <row r="1396" spans="4:339" x14ac:dyDescent="0.25"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  <c r="LI1396"/>
      <c r="LJ1396"/>
      <c r="LK1396"/>
      <c r="LL1396"/>
      <c r="LM1396"/>
      <c r="LN1396"/>
      <c r="LO1396"/>
      <c r="LP1396"/>
      <c r="LQ1396"/>
      <c r="LR1396"/>
      <c r="LS1396"/>
      <c r="LT1396"/>
      <c r="LU1396"/>
      <c r="LV1396"/>
      <c r="LW1396"/>
      <c r="LX1396"/>
      <c r="LY1396"/>
      <c r="LZ1396"/>
      <c r="MA1396"/>
    </row>
    <row r="1397" spans="4:339" x14ac:dyDescent="0.25"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  <c r="LI1397"/>
      <c r="LJ1397"/>
      <c r="LK1397"/>
      <c r="LL1397"/>
      <c r="LM1397"/>
      <c r="LN1397"/>
      <c r="LO1397"/>
      <c r="LP1397"/>
      <c r="LQ1397"/>
      <c r="LR1397"/>
      <c r="LS1397"/>
      <c r="LT1397"/>
      <c r="LU1397"/>
      <c r="LV1397"/>
      <c r="LW1397"/>
      <c r="LX1397"/>
      <c r="LY1397"/>
      <c r="LZ1397"/>
      <c r="MA1397"/>
    </row>
    <row r="1398" spans="4:339" x14ac:dyDescent="0.25"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  <c r="LI1398"/>
      <c r="LJ1398"/>
      <c r="LK1398"/>
      <c r="LL1398"/>
      <c r="LM1398"/>
      <c r="LN1398"/>
      <c r="LO1398"/>
      <c r="LP1398"/>
      <c r="LQ1398"/>
      <c r="LR1398"/>
      <c r="LS1398"/>
      <c r="LT1398"/>
      <c r="LU1398"/>
      <c r="LV1398"/>
      <c r="LW1398"/>
      <c r="LX1398"/>
      <c r="LY1398"/>
      <c r="LZ1398"/>
      <c r="MA1398"/>
    </row>
    <row r="1399" spans="4:339" x14ac:dyDescent="0.25"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  <c r="LI1399"/>
      <c r="LJ1399"/>
      <c r="LK1399"/>
      <c r="LL1399"/>
      <c r="LM1399"/>
      <c r="LN1399"/>
      <c r="LO1399"/>
      <c r="LP1399"/>
      <c r="LQ1399"/>
      <c r="LR1399"/>
      <c r="LS1399"/>
      <c r="LT1399"/>
      <c r="LU1399"/>
      <c r="LV1399"/>
      <c r="LW1399"/>
      <c r="LX1399"/>
      <c r="LY1399"/>
      <c r="LZ1399"/>
      <c r="MA1399"/>
    </row>
    <row r="1400" spans="4:339" x14ac:dyDescent="0.25"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  <c r="LI1400"/>
      <c r="LJ1400"/>
      <c r="LK1400"/>
      <c r="LL1400"/>
      <c r="LM1400"/>
      <c r="LN1400"/>
      <c r="LO1400"/>
      <c r="LP1400"/>
      <c r="LQ1400"/>
      <c r="LR1400"/>
      <c r="LS1400"/>
      <c r="LT1400"/>
      <c r="LU1400"/>
      <c r="LV1400"/>
      <c r="LW1400"/>
      <c r="LX1400"/>
      <c r="LY1400"/>
      <c r="LZ1400"/>
      <c r="MA1400"/>
    </row>
    <row r="1401" spans="4:339" x14ac:dyDescent="0.25"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  <c r="LI1401"/>
      <c r="LJ1401"/>
      <c r="LK1401"/>
      <c r="LL1401"/>
      <c r="LM1401"/>
      <c r="LN1401"/>
      <c r="LO1401"/>
      <c r="LP1401"/>
      <c r="LQ1401"/>
      <c r="LR1401"/>
      <c r="LS1401"/>
      <c r="LT1401"/>
      <c r="LU1401"/>
      <c r="LV1401"/>
      <c r="LW1401"/>
      <c r="LX1401"/>
      <c r="LY1401"/>
      <c r="LZ1401"/>
      <c r="MA1401"/>
    </row>
    <row r="1402" spans="4:339" x14ac:dyDescent="0.25"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  <c r="LI1402"/>
      <c r="LJ1402"/>
      <c r="LK1402"/>
      <c r="LL1402"/>
      <c r="LM1402"/>
      <c r="LN1402"/>
      <c r="LO1402"/>
      <c r="LP1402"/>
      <c r="LQ1402"/>
      <c r="LR1402"/>
      <c r="LS1402"/>
      <c r="LT1402"/>
      <c r="LU1402"/>
      <c r="LV1402"/>
      <c r="LW1402"/>
      <c r="LX1402"/>
      <c r="LY1402"/>
      <c r="LZ1402"/>
      <c r="MA1402"/>
    </row>
    <row r="1403" spans="4:339" x14ac:dyDescent="0.25"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  <c r="LI1403"/>
      <c r="LJ1403"/>
      <c r="LK1403"/>
      <c r="LL1403"/>
      <c r="LM1403"/>
      <c r="LN1403"/>
      <c r="LO1403"/>
      <c r="LP1403"/>
      <c r="LQ1403"/>
      <c r="LR1403"/>
      <c r="LS1403"/>
      <c r="LT1403"/>
      <c r="LU1403"/>
      <c r="LV1403"/>
      <c r="LW1403"/>
      <c r="LX1403"/>
      <c r="LY1403"/>
      <c r="LZ1403"/>
      <c r="MA1403"/>
    </row>
    <row r="1404" spans="4:339" x14ac:dyDescent="0.25"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  <c r="LI1404"/>
      <c r="LJ1404"/>
      <c r="LK1404"/>
      <c r="LL1404"/>
      <c r="LM1404"/>
      <c r="LN1404"/>
      <c r="LO1404"/>
      <c r="LP1404"/>
      <c r="LQ1404"/>
      <c r="LR1404"/>
      <c r="LS1404"/>
      <c r="LT1404"/>
      <c r="LU1404"/>
      <c r="LV1404"/>
      <c r="LW1404"/>
      <c r="LX1404"/>
      <c r="LY1404"/>
      <c r="LZ1404"/>
      <c r="MA1404"/>
    </row>
    <row r="1405" spans="4:339" x14ac:dyDescent="0.25"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  <c r="LI1405"/>
      <c r="LJ1405"/>
      <c r="LK1405"/>
      <c r="LL1405"/>
      <c r="LM1405"/>
      <c r="LN1405"/>
      <c r="LO1405"/>
      <c r="LP1405"/>
      <c r="LQ1405"/>
      <c r="LR1405"/>
      <c r="LS1405"/>
      <c r="LT1405"/>
      <c r="LU1405"/>
      <c r="LV1405"/>
      <c r="LW1405"/>
      <c r="LX1405"/>
      <c r="LY1405"/>
      <c r="LZ1405"/>
      <c r="MA1405"/>
    </row>
    <row r="1406" spans="4:339" x14ac:dyDescent="0.25"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  <c r="LI1406"/>
      <c r="LJ1406"/>
      <c r="LK1406"/>
      <c r="LL1406"/>
      <c r="LM1406"/>
      <c r="LN1406"/>
      <c r="LO1406"/>
      <c r="LP1406"/>
      <c r="LQ1406"/>
      <c r="LR1406"/>
      <c r="LS1406"/>
      <c r="LT1406"/>
      <c r="LU1406"/>
      <c r="LV1406"/>
      <c r="LW1406"/>
      <c r="LX1406"/>
      <c r="LY1406"/>
      <c r="LZ1406"/>
      <c r="MA1406"/>
    </row>
    <row r="1407" spans="4:339" x14ac:dyDescent="0.25"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  <c r="LI1407"/>
      <c r="LJ1407"/>
      <c r="LK1407"/>
      <c r="LL1407"/>
      <c r="LM1407"/>
      <c r="LN1407"/>
      <c r="LO1407"/>
      <c r="LP1407"/>
      <c r="LQ1407"/>
      <c r="LR1407"/>
      <c r="LS1407"/>
      <c r="LT1407"/>
      <c r="LU1407"/>
      <c r="LV1407"/>
      <c r="LW1407"/>
      <c r="LX1407"/>
      <c r="LY1407"/>
      <c r="LZ1407"/>
      <c r="MA1407"/>
    </row>
    <row r="1408" spans="4:339" x14ac:dyDescent="0.25"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  <c r="LI1408"/>
      <c r="LJ1408"/>
      <c r="LK1408"/>
      <c r="LL1408"/>
      <c r="LM1408"/>
      <c r="LN1408"/>
      <c r="LO1408"/>
      <c r="LP1408"/>
      <c r="LQ1408"/>
      <c r="LR1408"/>
      <c r="LS1408"/>
      <c r="LT1408"/>
      <c r="LU1408"/>
      <c r="LV1408"/>
      <c r="LW1408"/>
      <c r="LX1408"/>
      <c r="LY1408"/>
      <c r="LZ1408"/>
      <c r="MA1408"/>
    </row>
    <row r="1409" spans="4:339" x14ac:dyDescent="0.25"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  <c r="LI1409"/>
      <c r="LJ1409"/>
      <c r="LK1409"/>
      <c r="LL1409"/>
      <c r="LM1409"/>
      <c r="LN1409"/>
      <c r="LO1409"/>
      <c r="LP1409"/>
      <c r="LQ1409"/>
      <c r="LR1409"/>
      <c r="LS1409"/>
      <c r="LT1409"/>
      <c r="LU1409"/>
      <c r="LV1409"/>
      <c r="LW1409"/>
      <c r="LX1409"/>
      <c r="LY1409"/>
      <c r="LZ1409"/>
      <c r="MA1409"/>
    </row>
    <row r="1410" spans="4:339" x14ac:dyDescent="0.25"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  <c r="LI1410"/>
      <c r="LJ1410"/>
      <c r="LK1410"/>
      <c r="LL1410"/>
      <c r="LM1410"/>
      <c r="LN1410"/>
      <c r="LO1410"/>
      <c r="LP1410"/>
      <c r="LQ1410"/>
      <c r="LR1410"/>
      <c r="LS1410"/>
      <c r="LT1410"/>
      <c r="LU1410"/>
      <c r="LV1410"/>
      <c r="LW1410"/>
      <c r="LX1410"/>
      <c r="LY1410"/>
      <c r="LZ1410"/>
      <c r="MA1410"/>
    </row>
    <row r="1411" spans="4:339" x14ac:dyDescent="0.25"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  <c r="LI1411"/>
      <c r="LJ1411"/>
      <c r="LK1411"/>
      <c r="LL1411"/>
      <c r="LM1411"/>
      <c r="LN1411"/>
      <c r="LO1411"/>
      <c r="LP1411"/>
      <c r="LQ1411"/>
      <c r="LR1411"/>
      <c r="LS1411"/>
      <c r="LT1411"/>
      <c r="LU1411"/>
      <c r="LV1411"/>
      <c r="LW1411"/>
      <c r="LX1411"/>
      <c r="LY1411"/>
      <c r="LZ1411"/>
      <c r="MA1411"/>
    </row>
    <row r="1412" spans="4:339" x14ac:dyDescent="0.25"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  <c r="LI1412"/>
      <c r="LJ1412"/>
      <c r="LK1412"/>
      <c r="LL1412"/>
      <c r="LM1412"/>
      <c r="LN1412"/>
      <c r="LO1412"/>
      <c r="LP1412"/>
      <c r="LQ1412"/>
      <c r="LR1412"/>
      <c r="LS1412"/>
      <c r="LT1412"/>
      <c r="LU1412"/>
      <c r="LV1412"/>
      <c r="LW1412"/>
      <c r="LX1412"/>
      <c r="LY1412"/>
      <c r="LZ1412"/>
      <c r="MA1412"/>
    </row>
    <row r="1413" spans="4:339" x14ac:dyDescent="0.25"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  <c r="LI1413"/>
      <c r="LJ1413"/>
      <c r="LK1413"/>
      <c r="LL1413"/>
      <c r="LM1413"/>
      <c r="LN1413"/>
      <c r="LO1413"/>
      <c r="LP1413"/>
      <c r="LQ1413"/>
      <c r="LR1413"/>
      <c r="LS1413"/>
      <c r="LT1413"/>
      <c r="LU1413"/>
      <c r="LV1413"/>
      <c r="LW1413"/>
      <c r="LX1413"/>
      <c r="LY1413"/>
      <c r="LZ1413"/>
      <c r="MA1413"/>
    </row>
    <row r="1414" spans="4:339" x14ac:dyDescent="0.25"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  <c r="LI1414"/>
      <c r="LJ1414"/>
      <c r="LK1414"/>
      <c r="LL1414"/>
      <c r="LM1414"/>
      <c r="LN1414"/>
      <c r="LO1414"/>
      <c r="LP1414"/>
      <c r="LQ1414"/>
      <c r="LR1414"/>
      <c r="LS1414"/>
      <c r="LT1414"/>
      <c r="LU1414"/>
      <c r="LV1414"/>
      <c r="LW1414"/>
      <c r="LX1414"/>
      <c r="LY1414"/>
      <c r="LZ1414"/>
      <c r="MA1414"/>
    </row>
    <row r="1415" spans="4:339" x14ac:dyDescent="0.25"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  <c r="LI1415"/>
      <c r="LJ1415"/>
      <c r="LK1415"/>
      <c r="LL1415"/>
      <c r="LM1415"/>
      <c r="LN1415"/>
      <c r="LO1415"/>
      <c r="LP1415"/>
      <c r="LQ1415"/>
      <c r="LR1415"/>
      <c r="LS1415"/>
      <c r="LT1415"/>
      <c r="LU1415"/>
      <c r="LV1415"/>
      <c r="LW1415"/>
      <c r="LX1415"/>
      <c r="LY1415"/>
      <c r="LZ1415"/>
      <c r="MA1415"/>
    </row>
    <row r="1416" spans="4:339" x14ac:dyDescent="0.25"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  <c r="LI1416"/>
      <c r="LJ1416"/>
      <c r="LK1416"/>
      <c r="LL1416"/>
      <c r="LM1416"/>
      <c r="LN1416"/>
      <c r="LO1416"/>
      <c r="LP1416"/>
      <c r="LQ1416"/>
      <c r="LR1416"/>
      <c r="LS1416"/>
      <c r="LT1416"/>
      <c r="LU1416"/>
      <c r="LV1416"/>
      <c r="LW1416"/>
      <c r="LX1416"/>
      <c r="LY1416"/>
      <c r="LZ1416"/>
      <c r="MA1416"/>
    </row>
    <row r="1417" spans="4:339" x14ac:dyDescent="0.25"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  <c r="LI1417"/>
      <c r="LJ1417"/>
      <c r="LK1417"/>
      <c r="LL1417"/>
      <c r="LM1417"/>
      <c r="LN1417"/>
      <c r="LO1417"/>
      <c r="LP1417"/>
      <c r="LQ1417"/>
      <c r="LR1417"/>
      <c r="LS1417"/>
      <c r="LT1417"/>
      <c r="LU1417"/>
      <c r="LV1417"/>
      <c r="LW1417"/>
      <c r="LX1417"/>
      <c r="LY1417"/>
      <c r="LZ1417"/>
      <c r="MA1417"/>
    </row>
    <row r="1418" spans="4:339" x14ac:dyDescent="0.25"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  <c r="LI1418"/>
      <c r="LJ1418"/>
      <c r="LK1418"/>
      <c r="LL1418"/>
      <c r="LM1418"/>
      <c r="LN1418"/>
      <c r="LO1418"/>
      <c r="LP1418"/>
      <c r="LQ1418"/>
      <c r="LR1418"/>
      <c r="LS1418"/>
      <c r="LT1418"/>
      <c r="LU1418"/>
      <c r="LV1418"/>
      <c r="LW1418"/>
      <c r="LX1418"/>
      <c r="LY1418"/>
      <c r="LZ1418"/>
      <c r="MA1418"/>
    </row>
    <row r="1419" spans="4:339" x14ac:dyDescent="0.25"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  <c r="LI1419"/>
      <c r="LJ1419"/>
      <c r="LK1419"/>
      <c r="LL1419"/>
      <c r="LM1419"/>
      <c r="LN1419"/>
      <c r="LO1419"/>
      <c r="LP1419"/>
      <c r="LQ1419"/>
      <c r="LR1419"/>
      <c r="LS1419"/>
      <c r="LT1419"/>
      <c r="LU1419"/>
      <c r="LV1419"/>
      <c r="LW1419"/>
      <c r="LX1419"/>
      <c r="LY1419"/>
      <c r="LZ1419"/>
      <c r="MA1419"/>
    </row>
    <row r="1420" spans="4:339" x14ac:dyDescent="0.25"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  <c r="LI1420"/>
      <c r="LJ1420"/>
      <c r="LK1420"/>
      <c r="LL1420"/>
      <c r="LM1420"/>
      <c r="LN1420"/>
      <c r="LO1420"/>
      <c r="LP1420"/>
      <c r="LQ1420"/>
      <c r="LR1420"/>
      <c r="LS1420"/>
      <c r="LT1420"/>
      <c r="LU1420"/>
      <c r="LV1420"/>
      <c r="LW1420"/>
      <c r="LX1420"/>
      <c r="LY1420"/>
      <c r="LZ1420"/>
      <c r="MA1420"/>
    </row>
    <row r="1421" spans="4:339" x14ac:dyDescent="0.25"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  <c r="LI1421"/>
      <c r="LJ1421"/>
      <c r="LK1421"/>
      <c r="LL1421"/>
      <c r="LM1421"/>
      <c r="LN1421"/>
      <c r="LO1421"/>
      <c r="LP1421"/>
      <c r="LQ1421"/>
      <c r="LR1421"/>
      <c r="LS1421"/>
      <c r="LT1421"/>
      <c r="LU1421"/>
      <c r="LV1421"/>
      <c r="LW1421"/>
      <c r="LX1421"/>
      <c r="LY1421"/>
      <c r="LZ1421"/>
      <c r="MA1421"/>
    </row>
    <row r="1422" spans="4:339" x14ac:dyDescent="0.25"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  <c r="LI1422"/>
      <c r="LJ1422"/>
      <c r="LK1422"/>
      <c r="LL1422"/>
      <c r="LM1422"/>
      <c r="LN1422"/>
      <c r="LO1422"/>
      <c r="LP1422"/>
      <c r="LQ1422"/>
      <c r="LR1422"/>
      <c r="LS1422"/>
      <c r="LT1422"/>
      <c r="LU1422"/>
      <c r="LV1422"/>
      <c r="LW1422"/>
      <c r="LX1422"/>
      <c r="LY1422"/>
      <c r="LZ1422"/>
      <c r="MA1422"/>
    </row>
    <row r="1423" spans="4:339" x14ac:dyDescent="0.25"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  <c r="LI1423"/>
      <c r="LJ1423"/>
      <c r="LK1423"/>
      <c r="LL1423"/>
      <c r="LM1423"/>
      <c r="LN1423"/>
      <c r="LO1423"/>
      <c r="LP1423"/>
      <c r="LQ1423"/>
      <c r="LR1423"/>
      <c r="LS1423"/>
      <c r="LT1423"/>
      <c r="LU1423"/>
      <c r="LV1423"/>
      <c r="LW1423"/>
      <c r="LX1423"/>
      <c r="LY1423"/>
      <c r="LZ1423"/>
      <c r="MA1423"/>
    </row>
    <row r="1424" spans="4:339" x14ac:dyDescent="0.25"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  <c r="LI1424"/>
      <c r="LJ1424"/>
      <c r="LK1424"/>
      <c r="LL1424"/>
      <c r="LM1424"/>
      <c r="LN1424"/>
      <c r="LO1424"/>
      <c r="LP1424"/>
      <c r="LQ1424"/>
      <c r="LR1424"/>
      <c r="LS1424"/>
      <c r="LT1424"/>
      <c r="LU1424"/>
      <c r="LV1424"/>
      <c r="LW1424"/>
      <c r="LX1424"/>
      <c r="LY1424"/>
      <c r="LZ1424"/>
      <c r="MA1424"/>
    </row>
    <row r="1425" spans="4:339" x14ac:dyDescent="0.25"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  <c r="LI1425"/>
      <c r="LJ1425"/>
      <c r="LK1425"/>
      <c r="LL1425"/>
      <c r="LM1425"/>
      <c r="LN1425"/>
      <c r="LO1425"/>
      <c r="LP1425"/>
      <c r="LQ1425"/>
      <c r="LR1425"/>
      <c r="LS1425"/>
      <c r="LT1425"/>
      <c r="LU1425"/>
      <c r="LV1425"/>
      <c r="LW1425"/>
      <c r="LX1425"/>
      <c r="LY1425"/>
      <c r="LZ1425"/>
      <c r="MA1425"/>
    </row>
    <row r="1426" spans="4:339" x14ac:dyDescent="0.25"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  <c r="LI1426"/>
      <c r="LJ1426"/>
      <c r="LK1426"/>
      <c r="LL1426"/>
      <c r="LM1426"/>
      <c r="LN1426"/>
      <c r="LO1426"/>
      <c r="LP1426"/>
      <c r="LQ1426"/>
      <c r="LR1426"/>
      <c r="LS1426"/>
      <c r="LT1426"/>
      <c r="LU1426"/>
      <c r="LV1426"/>
      <c r="LW1426"/>
      <c r="LX1426"/>
      <c r="LY1426"/>
      <c r="LZ1426"/>
      <c r="MA1426"/>
    </row>
    <row r="1427" spans="4:339" x14ac:dyDescent="0.25"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  <c r="LI1427"/>
      <c r="LJ1427"/>
      <c r="LK1427"/>
      <c r="LL1427"/>
      <c r="LM1427"/>
      <c r="LN1427"/>
      <c r="LO1427"/>
      <c r="LP1427"/>
      <c r="LQ1427"/>
      <c r="LR1427"/>
      <c r="LS1427"/>
      <c r="LT1427"/>
      <c r="LU1427"/>
      <c r="LV1427"/>
      <c r="LW1427"/>
      <c r="LX1427"/>
      <c r="LY1427"/>
      <c r="LZ1427"/>
      <c r="MA1427"/>
    </row>
    <row r="1428" spans="4:339" x14ac:dyDescent="0.25"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  <c r="LI1428"/>
      <c r="LJ1428"/>
      <c r="LK1428"/>
      <c r="LL1428"/>
      <c r="LM1428"/>
      <c r="LN1428"/>
      <c r="LO1428"/>
      <c r="LP1428"/>
      <c r="LQ1428"/>
      <c r="LR1428"/>
      <c r="LS1428"/>
      <c r="LT1428"/>
      <c r="LU1428"/>
      <c r="LV1428"/>
      <c r="LW1428"/>
      <c r="LX1428"/>
      <c r="LY1428"/>
      <c r="LZ1428"/>
      <c r="MA1428"/>
    </row>
    <row r="1429" spans="4:339" x14ac:dyDescent="0.25"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  <c r="LI1429"/>
      <c r="LJ1429"/>
      <c r="LK1429"/>
      <c r="LL1429"/>
      <c r="LM1429"/>
      <c r="LN1429"/>
      <c r="LO1429"/>
      <c r="LP1429"/>
      <c r="LQ1429"/>
      <c r="LR1429"/>
      <c r="LS1429"/>
      <c r="LT1429"/>
      <c r="LU1429"/>
      <c r="LV1429"/>
      <c r="LW1429"/>
      <c r="LX1429"/>
      <c r="LY1429"/>
      <c r="LZ1429"/>
      <c r="MA1429"/>
    </row>
    <row r="1430" spans="4:339" x14ac:dyDescent="0.25"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  <c r="LI1430"/>
      <c r="LJ1430"/>
      <c r="LK1430"/>
      <c r="LL1430"/>
      <c r="LM1430"/>
      <c r="LN1430"/>
      <c r="LO1430"/>
      <c r="LP1430"/>
      <c r="LQ1430"/>
      <c r="LR1430"/>
      <c r="LS1430"/>
      <c r="LT1430"/>
      <c r="LU1430"/>
      <c r="LV1430"/>
      <c r="LW1430"/>
      <c r="LX1430"/>
      <c r="LY1430"/>
      <c r="LZ1430"/>
      <c r="MA1430"/>
    </row>
    <row r="1431" spans="4:339" x14ac:dyDescent="0.25"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  <c r="LI1431"/>
      <c r="LJ1431"/>
      <c r="LK1431"/>
      <c r="LL1431"/>
      <c r="LM1431"/>
      <c r="LN1431"/>
      <c r="LO1431"/>
      <c r="LP1431"/>
      <c r="LQ1431"/>
      <c r="LR1431"/>
      <c r="LS1431"/>
      <c r="LT1431"/>
      <c r="LU1431"/>
      <c r="LV1431"/>
      <c r="LW1431"/>
      <c r="LX1431"/>
      <c r="LY1431"/>
      <c r="LZ1431"/>
      <c r="MA1431"/>
    </row>
    <row r="1432" spans="4:339" x14ac:dyDescent="0.25"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  <c r="LI1432"/>
      <c r="LJ1432"/>
      <c r="LK1432"/>
      <c r="LL1432"/>
      <c r="LM1432"/>
      <c r="LN1432"/>
      <c r="LO1432"/>
      <c r="LP1432"/>
      <c r="LQ1432"/>
      <c r="LR1432"/>
      <c r="LS1432"/>
      <c r="LT1432"/>
      <c r="LU1432"/>
      <c r="LV1432"/>
      <c r="LW1432"/>
      <c r="LX1432"/>
      <c r="LY1432"/>
      <c r="LZ1432"/>
      <c r="MA1432"/>
    </row>
    <row r="1433" spans="4:339" x14ac:dyDescent="0.25"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  <c r="GJ1433"/>
      <c r="GK1433"/>
      <c r="GL1433"/>
      <c r="GM1433"/>
      <c r="GN1433"/>
      <c r="GO1433"/>
      <c r="GP1433"/>
      <c r="GQ1433"/>
      <c r="GR1433"/>
      <c r="GS1433"/>
      <c r="GT1433"/>
      <c r="GU1433"/>
      <c r="GV1433"/>
      <c r="GW1433"/>
      <c r="GX1433"/>
      <c r="GY1433"/>
      <c r="GZ1433"/>
      <c r="HA1433"/>
      <c r="HB1433"/>
      <c r="HC1433"/>
      <c r="HD1433"/>
      <c r="HE1433"/>
      <c r="HF1433"/>
      <c r="HG1433"/>
      <c r="HH1433"/>
      <c r="HI1433"/>
      <c r="HJ1433"/>
      <c r="HK1433"/>
      <c r="HL1433"/>
      <c r="HM1433"/>
      <c r="HN1433"/>
      <c r="HO1433"/>
      <c r="HP1433"/>
      <c r="HQ1433"/>
      <c r="HR1433"/>
      <c r="HS1433"/>
      <c r="HT1433"/>
      <c r="HU1433"/>
      <c r="HV1433"/>
      <c r="HW1433"/>
      <c r="HX1433"/>
      <c r="HY1433"/>
      <c r="HZ1433"/>
      <c r="IA1433"/>
      <c r="IB1433"/>
      <c r="IC1433"/>
      <c r="ID1433"/>
      <c r="IE1433"/>
      <c r="IF1433"/>
      <c r="IG1433"/>
      <c r="IH1433"/>
      <c r="II1433"/>
      <c r="IJ1433"/>
      <c r="IK1433"/>
      <c r="IL1433"/>
      <c r="IM1433"/>
      <c r="IN1433"/>
      <c r="IO1433"/>
      <c r="IP1433"/>
      <c r="IQ1433"/>
      <c r="IR1433"/>
      <c r="IS1433"/>
      <c r="IT1433"/>
      <c r="IU1433"/>
      <c r="IV1433"/>
      <c r="IW1433"/>
      <c r="IX1433"/>
      <c r="IY1433"/>
      <c r="IZ1433"/>
      <c r="JA1433"/>
      <c r="JB1433"/>
      <c r="JC1433"/>
      <c r="JD1433"/>
      <c r="JE1433"/>
      <c r="JF1433"/>
      <c r="JG1433"/>
      <c r="JH1433"/>
      <c r="JI1433"/>
      <c r="JJ1433"/>
      <c r="JK1433"/>
      <c r="JL1433"/>
      <c r="JM1433"/>
      <c r="JN1433"/>
      <c r="JO1433"/>
      <c r="JP1433"/>
      <c r="JQ1433"/>
      <c r="JR1433"/>
      <c r="JS1433"/>
      <c r="JT1433"/>
      <c r="JU1433"/>
      <c r="JV1433"/>
      <c r="JW1433"/>
      <c r="JX1433"/>
      <c r="JY1433"/>
      <c r="JZ1433"/>
      <c r="KA1433"/>
      <c r="KB1433"/>
      <c r="KC1433"/>
      <c r="KD1433"/>
      <c r="KE1433"/>
      <c r="KF1433"/>
      <c r="KG1433"/>
      <c r="KH1433"/>
      <c r="KI1433"/>
      <c r="KJ1433"/>
      <c r="KK1433"/>
      <c r="KL1433"/>
      <c r="KM1433"/>
      <c r="KN1433"/>
      <c r="KO1433"/>
      <c r="KP1433"/>
      <c r="KQ1433"/>
      <c r="KR1433"/>
      <c r="KS1433"/>
      <c r="KT1433"/>
      <c r="KU1433"/>
      <c r="KV1433"/>
      <c r="KW1433"/>
      <c r="KX1433"/>
      <c r="KY1433"/>
      <c r="KZ1433"/>
      <c r="LA1433"/>
      <c r="LB1433"/>
      <c r="LC1433"/>
      <c r="LD1433"/>
      <c r="LE1433"/>
      <c r="LF1433"/>
      <c r="LG1433"/>
      <c r="LH1433"/>
      <c r="LI1433"/>
      <c r="LJ1433"/>
      <c r="LK1433"/>
      <c r="LL1433"/>
      <c r="LM1433"/>
      <c r="LN1433"/>
      <c r="LO1433"/>
      <c r="LP1433"/>
      <c r="LQ1433"/>
      <c r="LR1433"/>
      <c r="LS1433"/>
      <c r="LT1433"/>
      <c r="LU1433"/>
      <c r="LV1433"/>
      <c r="LW1433"/>
      <c r="LX1433"/>
      <c r="LY1433"/>
      <c r="LZ1433"/>
      <c r="MA1433"/>
    </row>
    <row r="1434" spans="4:339" x14ac:dyDescent="0.25"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  <c r="GJ1434"/>
      <c r="GK1434"/>
      <c r="GL1434"/>
      <c r="GM1434"/>
      <c r="GN1434"/>
      <c r="GO1434"/>
      <c r="GP1434"/>
      <c r="GQ1434"/>
      <c r="GR1434"/>
      <c r="GS1434"/>
      <c r="GT1434"/>
      <c r="GU1434"/>
      <c r="GV1434"/>
      <c r="GW1434"/>
      <c r="GX1434"/>
      <c r="GY1434"/>
      <c r="GZ1434"/>
      <c r="HA1434"/>
      <c r="HB1434"/>
      <c r="HC1434"/>
      <c r="HD1434"/>
      <c r="HE1434"/>
      <c r="HF1434"/>
      <c r="HG1434"/>
      <c r="HH1434"/>
      <c r="HI1434"/>
      <c r="HJ1434"/>
      <c r="HK1434"/>
      <c r="HL1434"/>
      <c r="HM1434"/>
      <c r="HN1434"/>
      <c r="HO1434"/>
      <c r="HP1434"/>
      <c r="HQ1434"/>
      <c r="HR1434"/>
      <c r="HS1434"/>
      <c r="HT1434"/>
      <c r="HU1434"/>
      <c r="HV1434"/>
      <c r="HW1434"/>
      <c r="HX1434"/>
      <c r="HY1434"/>
      <c r="HZ1434"/>
      <c r="IA1434"/>
      <c r="IB1434"/>
      <c r="IC1434"/>
      <c r="ID1434"/>
      <c r="IE1434"/>
      <c r="IF1434"/>
      <c r="IG1434"/>
      <c r="IH1434"/>
      <c r="II1434"/>
      <c r="IJ1434"/>
      <c r="IK1434"/>
      <c r="IL1434"/>
      <c r="IM1434"/>
      <c r="IN1434"/>
      <c r="IO1434"/>
      <c r="IP1434"/>
      <c r="IQ1434"/>
      <c r="IR1434"/>
      <c r="IS1434"/>
      <c r="IT1434"/>
      <c r="IU1434"/>
      <c r="IV1434"/>
      <c r="IW1434"/>
      <c r="IX1434"/>
      <c r="IY1434"/>
      <c r="IZ1434"/>
      <c r="JA1434"/>
      <c r="JB1434"/>
      <c r="JC1434"/>
      <c r="JD1434"/>
      <c r="JE1434"/>
      <c r="JF1434"/>
      <c r="JG1434"/>
      <c r="JH1434"/>
      <c r="JI1434"/>
      <c r="JJ1434"/>
      <c r="JK1434"/>
      <c r="JL1434"/>
      <c r="JM1434"/>
      <c r="JN1434"/>
      <c r="JO1434"/>
      <c r="JP1434"/>
      <c r="JQ1434"/>
      <c r="JR1434"/>
      <c r="JS1434"/>
      <c r="JT1434"/>
      <c r="JU1434"/>
      <c r="JV1434"/>
      <c r="JW1434"/>
      <c r="JX1434"/>
      <c r="JY1434"/>
      <c r="JZ1434"/>
      <c r="KA1434"/>
      <c r="KB1434"/>
      <c r="KC1434"/>
      <c r="KD1434"/>
      <c r="KE1434"/>
      <c r="KF1434"/>
      <c r="KG1434"/>
      <c r="KH1434"/>
      <c r="KI1434"/>
      <c r="KJ1434"/>
      <c r="KK1434"/>
      <c r="KL1434"/>
      <c r="KM1434"/>
      <c r="KN1434"/>
      <c r="KO1434"/>
      <c r="KP1434"/>
      <c r="KQ1434"/>
      <c r="KR1434"/>
      <c r="KS1434"/>
      <c r="KT1434"/>
      <c r="KU1434"/>
      <c r="KV1434"/>
      <c r="KW1434"/>
      <c r="KX1434"/>
      <c r="KY1434"/>
      <c r="KZ1434"/>
      <c r="LA1434"/>
      <c r="LB1434"/>
      <c r="LC1434"/>
      <c r="LD1434"/>
      <c r="LE1434"/>
      <c r="LF1434"/>
      <c r="LG1434"/>
      <c r="LH1434"/>
      <c r="LI1434"/>
      <c r="LJ1434"/>
      <c r="LK1434"/>
      <c r="LL1434"/>
      <c r="LM1434"/>
      <c r="LN1434"/>
      <c r="LO1434"/>
      <c r="LP1434"/>
      <c r="LQ1434"/>
      <c r="LR1434"/>
      <c r="LS1434"/>
      <c r="LT1434"/>
      <c r="LU1434"/>
      <c r="LV1434"/>
      <c r="LW1434"/>
      <c r="LX1434"/>
      <c r="LY1434"/>
      <c r="LZ1434"/>
      <c r="MA1434"/>
    </row>
    <row r="1435" spans="4:339" x14ac:dyDescent="0.25"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  <c r="GJ1435"/>
      <c r="GK1435"/>
      <c r="GL1435"/>
      <c r="GM1435"/>
      <c r="GN1435"/>
      <c r="GO1435"/>
      <c r="GP1435"/>
      <c r="GQ1435"/>
      <c r="GR1435"/>
      <c r="GS1435"/>
      <c r="GT1435"/>
      <c r="GU1435"/>
      <c r="GV1435"/>
      <c r="GW1435"/>
      <c r="GX1435"/>
      <c r="GY1435"/>
      <c r="GZ1435"/>
      <c r="HA1435"/>
      <c r="HB1435"/>
      <c r="HC1435"/>
      <c r="HD1435"/>
      <c r="HE1435"/>
      <c r="HF1435"/>
      <c r="HG1435"/>
      <c r="HH1435"/>
      <c r="HI1435"/>
      <c r="HJ1435"/>
      <c r="HK1435"/>
      <c r="HL1435"/>
      <c r="HM1435"/>
      <c r="HN1435"/>
      <c r="HO1435"/>
      <c r="HP1435"/>
      <c r="HQ1435"/>
      <c r="HR1435"/>
      <c r="HS1435"/>
      <c r="HT1435"/>
      <c r="HU1435"/>
      <c r="HV1435"/>
      <c r="HW1435"/>
      <c r="HX1435"/>
      <c r="HY1435"/>
      <c r="HZ1435"/>
      <c r="IA1435"/>
      <c r="IB1435"/>
      <c r="IC1435"/>
      <c r="ID1435"/>
      <c r="IE1435"/>
      <c r="IF1435"/>
      <c r="IG1435"/>
      <c r="IH1435"/>
      <c r="II1435"/>
      <c r="IJ1435"/>
      <c r="IK1435"/>
      <c r="IL1435"/>
      <c r="IM1435"/>
      <c r="IN1435"/>
      <c r="IO1435"/>
      <c r="IP1435"/>
      <c r="IQ1435"/>
      <c r="IR1435"/>
      <c r="IS1435"/>
      <c r="IT1435"/>
      <c r="IU1435"/>
      <c r="IV1435"/>
      <c r="IW1435"/>
      <c r="IX1435"/>
      <c r="IY1435"/>
      <c r="IZ1435"/>
      <c r="JA1435"/>
      <c r="JB1435"/>
      <c r="JC1435"/>
      <c r="JD1435"/>
      <c r="JE1435"/>
      <c r="JF1435"/>
      <c r="JG1435"/>
      <c r="JH1435"/>
      <c r="JI1435"/>
      <c r="JJ1435"/>
      <c r="JK1435"/>
      <c r="JL1435"/>
      <c r="JM1435"/>
      <c r="JN1435"/>
      <c r="JO1435"/>
      <c r="JP1435"/>
      <c r="JQ1435"/>
      <c r="JR1435"/>
      <c r="JS1435"/>
      <c r="JT1435"/>
      <c r="JU1435"/>
      <c r="JV1435"/>
      <c r="JW1435"/>
      <c r="JX1435"/>
      <c r="JY1435"/>
      <c r="JZ1435"/>
      <c r="KA1435"/>
      <c r="KB1435"/>
      <c r="KC1435"/>
      <c r="KD1435"/>
      <c r="KE1435"/>
      <c r="KF1435"/>
      <c r="KG1435"/>
      <c r="KH1435"/>
      <c r="KI1435"/>
      <c r="KJ1435"/>
      <c r="KK1435"/>
      <c r="KL1435"/>
      <c r="KM1435"/>
      <c r="KN1435"/>
      <c r="KO1435"/>
      <c r="KP1435"/>
      <c r="KQ1435"/>
      <c r="KR1435"/>
      <c r="KS1435"/>
      <c r="KT1435"/>
      <c r="KU1435"/>
      <c r="KV1435"/>
      <c r="KW1435"/>
      <c r="KX1435"/>
      <c r="KY1435"/>
      <c r="KZ1435"/>
      <c r="LA1435"/>
      <c r="LB1435"/>
      <c r="LC1435"/>
      <c r="LD1435"/>
      <c r="LE1435"/>
      <c r="LF1435"/>
      <c r="LG1435"/>
      <c r="LH1435"/>
      <c r="LI1435"/>
      <c r="LJ1435"/>
      <c r="LK1435"/>
      <c r="LL1435"/>
      <c r="LM1435"/>
      <c r="LN1435"/>
      <c r="LO1435"/>
      <c r="LP1435"/>
      <c r="LQ1435"/>
      <c r="LR1435"/>
      <c r="LS1435"/>
      <c r="LT1435"/>
      <c r="LU1435"/>
      <c r="LV1435"/>
      <c r="LW1435"/>
      <c r="LX1435"/>
      <c r="LY1435"/>
      <c r="LZ1435"/>
      <c r="MA1435"/>
    </row>
    <row r="1436" spans="4:339" x14ac:dyDescent="0.25"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  <c r="GJ1436"/>
      <c r="GK1436"/>
      <c r="GL1436"/>
      <c r="GM1436"/>
      <c r="GN1436"/>
      <c r="GO1436"/>
      <c r="GP1436"/>
      <c r="GQ1436"/>
      <c r="GR1436"/>
      <c r="GS1436"/>
      <c r="GT1436"/>
      <c r="GU1436"/>
      <c r="GV1436"/>
      <c r="GW1436"/>
      <c r="GX1436"/>
      <c r="GY1436"/>
      <c r="GZ1436"/>
      <c r="HA1436"/>
      <c r="HB1436"/>
      <c r="HC1436"/>
      <c r="HD1436"/>
      <c r="HE1436"/>
      <c r="HF1436"/>
      <c r="HG1436"/>
      <c r="HH1436"/>
      <c r="HI1436"/>
      <c r="HJ1436"/>
      <c r="HK1436"/>
      <c r="HL1436"/>
      <c r="HM1436"/>
      <c r="HN1436"/>
      <c r="HO1436"/>
      <c r="HP1436"/>
      <c r="HQ1436"/>
      <c r="HR1436"/>
      <c r="HS1436"/>
      <c r="HT1436"/>
      <c r="HU1436"/>
      <c r="HV1436"/>
      <c r="HW1436"/>
      <c r="HX1436"/>
      <c r="HY1436"/>
      <c r="HZ1436"/>
      <c r="IA1436"/>
      <c r="IB1436"/>
      <c r="IC1436"/>
      <c r="ID1436"/>
      <c r="IE1436"/>
      <c r="IF1436"/>
      <c r="IG1436"/>
      <c r="IH1436"/>
      <c r="II1436"/>
      <c r="IJ1436"/>
      <c r="IK1436"/>
      <c r="IL1436"/>
      <c r="IM1436"/>
      <c r="IN1436"/>
      <c r="IO1436"/>
      <c r="IP1436"/>
      <c r="IQ1436"/>
      <c r="IR1436"/>
      <c r="IS1436"/>
      <c r="IT1436"/>
      <c r="IU1436"/>
      <c r="IV1436"/>
      <c r="IW1436"/>
      <c r="IX1436"/>
      <c r="IY1436"/>
      <c r="IZ1436"/>
      <c r="JA1436"/>
      <c r="JB1436"/>
      <c r="JC1436"/>
      <c r="JD1436"/>
      <c r="JE1436"/>
      <c r="JF1436"/>
      <c r="JG1436"/>
      <c r="JH1436"/>
      <c r="JI1436"/>
      <c r="JJ1436"/>
      <c r="JK1436"/>
      <c r="JL1436"/>
      <c r="JM1436"/>
      <c r="JN1436"/>
      <c r="JO1436"/>
      <c r="JP1436"/>
      <c r="JQ1436"/>
      <c r="JR1436"/>
      <c r="JS1436"/>
      <c r="JT1436"/>
      <c r="JU1436"/>
      <c r="JV1436"/>
      <c r="JW1436"/>
      <c r="JX1436"/>
      <c r="JY1436"/>
      <c r="JZ1436"/>
      <c r="KA1436"/>
      <c r="KB1436"/>
      <c r="KC1436"/>
      <c r="KD1436"/>
      <c r="KE1436"/>
      <c r="KF1436"/>
      <c r="KG1436"/>
      <c r="KH1436"/>
      <c r="KI1436"/>
      <c r="KJ1436"/>
      <c r="KK1436"/>
      <c r="KL1436"/>
      <c r="KM1436"/>
      <c r="KN1436"/>
      <c r="KO1436"/>
      <c r="KP1436"/>
      <c r="KQ1436"/>
      <c r="KR1436"/>
      <c r="KS1436"/>
      <c r="KT1436"/>
      <c r="KU1436"/>
      <c r="KV1436"/>
      <c r="KW1436"/>
      <c r="KX1436"/>
      <c r="KY1436"/>
      <c r="KZ1436"/>
      <c r="LA1436"/>
      <c r="LB1436"/>
      <c r="LC1436"/>
      <c r="LD1436"/>
      <c r="LE1436"/>
      <c r="LF1436"/>
      <c r="LG1436"/>
      <c r="LH1436"/>
      <c r="LI1436"/>
      <c r="LJ1436"/>
      <c r="LK1436"/>
      <c r="LL1436"/>
      <c r="LM1436"/>
      <c r="LN1436"/>
      <c r="LO1436"/>
      <c r="LP1436"/>
      <c r="LQ1436"/>
      <c r="LR1436"/>
      <c r="LS1436"/>
      <c r="LT1436"/>
      <c r="LU1436"/>
      <c r="LV1436"/>
      <c r="LW1436"/>
      <c r="LX1436"/>
      <c r="LY1436"/>
      <c r="LZ1436"/>
      <c r="MA1436"/>
    </row>
    <row r="1437" spans="4:339" x14ac:dyDescent="0.25"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  <c r="GJ1437"/>
      <c r="GK1437"/>
      <c r="GL1437"/>
      <c r="GM1437"/>
      <c r="GN1437"/>
      <c r="GO1437"/>
      <c r="GP1437"/>
      <c r="GQ1437"/>
      <c r="GR1437"/>
      <c r="GS1437"/>
      <c r="GT1437"/>
      <c r="GU1437"/>
      <c r="GV1437"/>
      <c r="GW1437"/>
      <c r="GX1437"/>
      <c r="GY1437"/>
      <c r="GZ1437"/>
      <c r="HA1437"/>
      <c r="HB1437"/>
      <c r="HC1437"/>
      <c r="HD1437"/>
      <c r="HE1437"/>
      <c r="HF1437"/>
      <c r="HG1437"/>
      <c r="HH1437"/>
      <c r="HI1437"/>
      <c r="HJ1437"/>
      <c r="HK1437"/>
      <c r="HL1437"/>
      <c r="HM1437"/>
      <c r="HN1437"/>
      <c r="HO1437"/>
      <c r="HP1437"/>
      <c r="HQ1437"/>
      <c r="HR1437"/>
      <c r="HS1437"/>
      <c r="HT1437"/>
      <c r="HU1437"/>
      <c r="HV1437"/>
      <c r="HW1437"/>
      <c r="HX1437"/>
      <c r="HY1437"/>
      <c r="HZ1437"/>
      <c r="IA1437"/>
      <c r="IB1437"/>
      <c r="IC1437"/>
      <c r="ID1437"/>
      <c r="IE1437"/>
      <c r="IF1437"/>
      <c r="IG1437"/>
      <c r="IH1437"/>
      <c r="II1437"/>
      <c r="IJ1437"/>
      <c r="IK1437"/>
      <c r="IL1437"/>
      <c r="IM1437"/>
      <c r="IN1437"/>
      <c r="IO1437"/>
      <c r="IP1437"/>
      <c r="IQ1437"/>
      <c r="IR1437"/>
      <c r="IS1437"/>
      <c r="IT1437"/>
      <c r="IU1437"/>
      <c r="IV1437"/>
      <c r="IW1437"/>
      <c r="IX1437"/>
      <c r="IY1437"/>
      <c r="IZ1437"/>
      <c r="JA1437"/>
      <c r="JB1437"/>
      <c r="JC1437"/>
      <c r="JD1437"/>
      <c r="JE1437"/>
      <c r="JF1437"/>
      <c r="JG1437"/>
      <c r="JH1437"/>
      <c r="JI1437"/>
      <c r="JJ1437"/>
      <c r="JK1437"/>
      <c r="JL1437"/>
      <c r="JM1437"/>
      <c r="JN1437"/>
      <c r="JO1437"/>
      <c r="JP1437"/>
      <c r="JQ1437"/>
      <c r="JR1437"/>
      <c r="JS1437"/>
      <c r="JT1437"/>
      <c r="JU1437"/>
      <c r="JV1437"/>
      <c r="JW1437"/>
      <c r="JX1437"/>
      <c r="JY1437"/>
      <c r="JZ1437"/>
      <c r="KA1437"/>
      <c r="KB1437"/>
      <c r="KC1437"/>
      <c r="KD1437"/>
      <c r="KE1437"/>
      <c r="KF1437"/>
      <c r="KG1437"/>
      <c r="KH1437"/>
      <c r="KI1437"/>
      <c r="KJ1437"/>
      <c r="KK1437"/>
      <c r="KL1437"/>
      <c r="KM1437"/>
      <c r="KN1437"/>
      <c r="KO1437"/>
      <c r="KP1437"/>
      <c r="KQ1437"/>
      <c r="KR1437"/>
      <c r="KS1437"/>
      <c r="KT1437"/>
      <c r="KU1437"/>
      <c r="KV1437"/>
      <c r="KW1437"/>
      <c r="KX1437"/>
      <c r="KY1437"/>
      <c r="KZ1437"/>
      <c r="LA1437"/>
      <c r="LB1437"/>
      <c r="LC1437"/>
      <c r="LD1437"/>
      <c r="LE1437"/>
      <c r="LF1437"/>
      <c r="LG1437"/>
      <c r="LH1437"/>
      <c r="LI1437"/>
      <c r="LJ1437"/>
      <c r="LK1437"/>
      <c r="LL1437"/>
      <c r="LM1437"/>
      <c r="LN1437"/>
      <c r="LO1437"/>
      <c r="LP1437"/>
      <c r="LQ1437"/>
      <c r="LR1437"/>
      <c r="LS1437"/>
      <c r="LT1437"/>
      <c r="LU1437"/>
      <c r="LV1437"/>
      <c r="LW1437"/>
      <c r="LX1437"/>
      <c r="LY1437"/>
      <c r="LZ1437"/>
      <c r="MA1437"/>
    </row>
    <row r="1438" spans="4:339" x14ac:dyDescent="0.25"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  <c r="GJ1438"/>
      <c r="GK1438"/>
      <c r="GL1438"/>
      <c r="GM1438"/>
      <c r="GN1438"/>
      <c r="GO1438"/>
      <c r="GP1438"/>
      <c r="GQ1438"/>
      <c r="GR1438"/>
      <c r="GS1438"/>
      <c r="GT1438"/>
      <c r="GU1438"/>
      <c r="GV1438"/>
      <c r="GW1438"/>
      <c r="GX1438"/>
      <c r="GY1438"/>
      <c r="GZ1438"/>
      <c r="HA1438"/>
      <c r="HB1438"/>
      <c r="HC1438"/>
      <c r="HD1438"/>
      <c r="HE1438"/>
      <c r="HF1438"/>
      <c r="HG1438"/>
      <c r="HH1438"/>
      <c r="HI1438"/>
      <c r="HJ1438"/>
      <c r="HK1438"/>
      <c r="HL1438"/>
      <c r="HM1438"/>
      <c r="HN1438"/>
      <c r="HO1438"/>
      <c r="HP1438"/>
      <c r="HQ1438"/>
      <c r="HR1438"/>
      <c r="HS1438"/>
      <c r="HT1438"/>
      <c r="HU1438"/>
      <c r="HV1438"/>
      <c r="HW1438"/>
      <c r="HX1438"/>
      <c r="HY1438"/>
      <c r="HZ1438"/>
      <c r="IA1438"/>
      <c r="IB1438"/>
      <c r="IC1438"/>
      <c r="ID1438"/>
      <c r="IE1438"/>
      <c r="IF1438"/>
      <c r="IG1438"/>
      <c r="IH1438"/>
      <c r="II1438"/>
      <c r="IJ1438"/>
      <c r="IK1438"/>
      <c r="IL1438"/>
      <c r="IM1438"/>
      <c r="IN1438"/>
      <c r="IO1438"/>
      <c r="IP1438"/>
      <c r="IQ1438"/>
      <c r="IR1438"/>
      <c r="IS1438"/>
      <c r="IT1438"/>
      <c r="IU1438"/>
      <c r="IV1438"/>
      <c r="IW1438"/>
      <c r="IX1438"/>
      <c r="IY1438"/>
      <c r="IZ1438"/>
      <c r="JA1438"/>
      <c r="JB1438"/>
      <c r="JC1438"/>
      <c r="JD1438"/>
      <c r="JE1438"/>
      <c r="JF1438"/>
      <c r="JG1438"/>
      <c r="JH1438"/>
      <c r="JI1438"/>
      <c r="JJ1438"/>
      <c r="JK1438"/>
      <c r="JL1438"/>
      <c r="JM1438"/>
      <c r="JN1438"/>
      <c r="JO1438"/>
      <c r="JP1438"/>
      <c r="JQ1438"/>
      <c r="JR1438"/>
      <c r="JS1438"/>
      <c r="JT1438"/>
      <c r="JU1438"/>
      <c r="JV1438"/>
      <c r="JW1438"/>
      <c r="JX1438"/>
      <c r="JY1438"/>
      <c r="JZ1438"/>
      <c r="KA1438"/>
      <c r="KB1438"/>
      <c r="KC1438"/>
      <c r="KD1438"/>
      <c r="KE1438"/>
      <c r="KF1438"/>
      <c r="KG1438"/>
      <c r="KH1438"/>
      <c r="KI1438"/>
      <c r="KJ1438"/>
      <c r="KK1438"/>
      <c r="KL1438"/>
      <c r="KM1438"/>
      <c r="KN1438"/>
      <c r="KO1438"/>
      <c r="KP1438"/>
      <c r="KQ1438"/>
      <c r="KR1438"/>
      <c r="KS1438"/>
      <c r="KT1438"/>
      <c r="KU1438"/>
      <c r="KV1438"/>
      <c r="KW1438"/>
      <c r="KX1438"/>
      <c r="KY1438"/>
      <c r="KZ1438"/>
      <c r="LA1438"/>
      <c r="LB1438"/>
      <c r="LC1438"/>
      <c r="LD1438"/>
      <c r="LE1438"/>
      <c r="LF1438"/>
      <c r="LG1438"/>
      <c r="LH1438"/>
      <c r="LI1438"/>
      <c r="LJ1438"/>
      <c r="LK1438"/>
      <c r="LL1438"/>
      <c r="LM1438"/>
      <c r="LN1438"/>
      <c r="LO1438"/>
      <c r="LP1438"/>
      <c r="LQ1438"/>
      <c r="LR1438"/>
      <c r="LS1438"/>
      <c r="LT1438"/>
      <c r="LU1438"/>
      <c r="LV1438"/>
      <c r="LW1438"/>
      <c r="LX1438"/>
      <c r="LY1438"/>
      <c r="LZ1438"/>
      <c r="MA1438"/>
    </row>
    <row r="1439" spans="4:339" x14ac:dyDescent="0.25"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  <c r="GJ1439"/>
      <c r="GK1439"/>
      <c r="GL1439"/>
      <c r="GM1439"/>
      <c r="GN1439"/>
      <c r="GO1439"/>
      <c r="GP1439"/>
      <c r="GQ1439"/>
      <c r="GR1439"/>
      <c r="GS1439"/>
      <c r="GT1439"/>
      <c r="GU1439"/>
      <c r="GV1439"/>
      <c r="GW1439"/>
      <c r="GX1439"/>
      <c r="GY1439"/>
      <c r="GZ1439"/>
      <c r="HA1439"/>
      <c r="HB1439"/>
      <c r="HC1439"/>
      <c r="HD1439"/>
      <c r="HE1439"/>
      <c r="HF1439"/>
      <c r="HG1439"/>
      <c r="HH1439"/>
      <c r="HI1439"/>
      <c r="HJ1439"/>
      <c r="HK1439"/>
      <c r="HL1439"/>
      <c r="HM1439"/>
      <c r="HN1439"/>
      <c r="HO1439"/>
      <c r="HP1439"/>
      <c r="HQ1439"/>
      <c r="HR1439"/>
      <c r="HS1439"/>
      <c r="HT1439"/>
      <c r="HU1439"/>
      <c r="HV1439"/>
      <c r="HW1439"/>
      <c r="HX1439"/>
      <c r="HY1439"/>
      <c r="HZ1439"/>
      <c r="IA1439"/>
      <c r="IB1439"/>
      <c r="IC1439"/>
      <c r="ID1439"/>
      <c r="IE1439"/>
      <c r="IF1439"/>
      <c r="IG1439"/>
      <c r="IH1439"/>
      <c r="II1439"/>
      <c r="IJ1439"/>
      <c r="IK1439"/>
      <c r="IL1439"/>
      <c r="IM1439"/>
      <c r="IN1439"/>
      <c r="IO1439"/>
      <c r="IP1439"/>
      <c r="IQ1439"/>
      <c r="IR1439"/>
      <c r="IS1439"/>
      <c r="IT1439"/>
      <c r="IU1439"/>
      <c r="IV1439"/>
      <c r="IW1439"/>
      <c r="IX1439"/>
      <c r="IY1439"/>
      <c r="IZ1439"/>
      <c r="JA1439"/>
      <c r="JB1439"/>
      <c r="JC1439"/>
      <c r="JD1439"/>
      <c r="JE1439"/>
      <c r="JF1439"/>
      <c r="JG1439"/>
      <c r="JH1439"/>
      <c r="JI1439"/>
      <c r="JJ1439"/>
      <c r="JK1439"/>
      <c r="JL1439"/>
      <c r="JM1439"/>
      <c r="JN1439"/>
      <c r="JO1439"/>
      <c r="JP1439"/>
      <c r="JQ1439"/>
      <c r="JR1439"/>
      <c r="JS1439"/>
      <c r="JT1439"/>
      <c r="JU1439"/>
      <c r="JV1439"/>
      <c r="JW1439"/>
      <c r="JX1439"/>
      <c r="JY1439"/>
      <c r="JZ1439"/>
      <c r="KA1439"/>
      <c r="KB1439"/>
      <c r="KC1439"/>
      <c r="KD1439"/>
      <c r="KE1439"/>
      <c r="KF1439"/>
      <c r="KG1439"/>
      <c r="KH1439"/>
      <c r="KI1439"/>
      <c r="KJ1439"/>
      <c r="KK1439"/>
      <c r="KL1439"/>
      <c r="KM1439"/>
      <c r="KN1439"/>
      <c r="KO1439"/>
      <c r="KP1439"/>
      <c r="KQ1439"/>
      <c r="KR1439"/>
      <c r="KS1439"/>
      <c r="KT1439"/>
      <c r="KU1439"/>
      <c r="KV1439"/>
      <c r="KW1439"/>
      <c r="KX1439"/>
      <c r="KY1439"/>
      <c r="KZ1439"/>
      <c r="LA1439"/>
      <c r="LB1439"/>
      <c r="LC1439"/>
      <c r="LD1439"/>
      <c r="LE1439"/>
      <c r="LF1439"/>
      <c r="LG1439"/>
      <c r="LH1439"/>
      <c r="LI1439"/>
      <c r="LJ1439"/>
      <c r="LK1439"/>
      <c r="LL1439"/>
      <c r="LM1439"/>
      <c r="LN1439"/>
      <c r="LO1439"/>
      <c r="LP1439"/>
      <c r="LQ1439"/>
      <c r="LR1439"/>
      <c r="LS1439"/>
      <c r="LT1439"/>
      <c r="LU1439"/>
      <c r="LV1439"/>
      <c r="LW1439"/>
      <c r="LX1439"/>
      <c r="LY1439"/>
      <c r="LZ1439"/>
      <c r="MA1439"/>
    </row>
    <row r="1440" spans="4:339" x14ac:dyDescent="0.25"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  <c r="GJ1440"/>
      <c r="GK1440"/>
      <c r="GL1440"/>
      <c r="GM1440"/>
      <c r="GN1440"/>
      <c r="GO1440"/>
      <c r="GP1440"/>
      <c r="GQ1440"/>
      <c r="GR1440"/>
      <c r="GS1440"/>
      <c r="GT1440"/>
      <c r="GU1440"/>
      <c r="GV1440"/>
      <c r="GW1440"/>
      <c r="GX1440"/>
      <c r="GY1440"/>
      <c r="GZ1440"/>
      <c r="HA1440"/>
      <c r="HB1440"/>
      <c r="HC1440"/>
      <c r="HD1440"/>
      <c r="HE1440"/>
      <c r="HF1440"/>
      <c r="HG1440"/>
      <c r="HH1440"/>
      <c r="HI1440"/>
      <c r="HJ1440"/>
      <c r="HK1440"/>
      <c r="HL1440"/>
      <c r="HM1440"/>
      <c r="HN1440"/>
      <c r="HO1440"/>
      <c r="HP1440"/>
      <c r="HQ1440"/>
      <c r="HR1440"/>
      <c r="HS1440"/>
      <c r="HT1440"/>
      <c r="HU1440"/>
      <c r="HV1440"/>
      <c r="HW1440"/>
      <c r="HX1440"/>
      <c r="HY1440"/>
      <c r="HZ1440"/>
      <c r="IA1440"/>
      <c r="IB1440"/>
      <c r="IC1440"/>
      <c r="ID1440"/>
      <c r="IE1440"/>
      <c r="IF1440"/>
      <c r="IG1440"/>
      <c r="IH1440"/>
      <c r="II1440"/>
      <c r="IJ1440"/>
      <c r="IK1440"/>
      <c r="IL1440"/>
      <c r="IM1440"/>
      <c r="IN1440"/>
      <c r="IO1440"/>
      <c r="IP1440"/>
      <c r="IQ1440"/>
      <c r="IR1440"/>
      <c r="IS1440"/>
      <c r="IT1440"/>
      <c r="IU1440"/>
      <c r="IV1440"/>
      <c r="IW1440"/>
      <c r="IX1440"/>
      <c r="IY1440"/>
      <c r="IZ1440"/>
      <c r="JA1440"/>
      <c r="JB1440"/>
      <c r="JC1440"/>
      <c r="JD1440"/>
      <c r="JE1440"/>
      <c r="JF1440"/>
      <c r="JG1440"/>
      <c r="JH1440"/>
      <c r="JI1440"/>
      <c r="JJ1440"/>
      <c r="JK1440"/>
      <c r="JL1440"/>
      <c r="JM1440"/>
      <c r="JN1440"/>
      <c r="JO1440"/>
      <c r="JP1440"/>
      <c r="JQ1440"/>
      <c r="JR1440"/>
      <c r="JS1440"/>
      <c r="JT1440"/>
      <c r="JU1440"/>
      <c r="JV1440"/>
      <c r="JW1440"/>
      <c r="JX1440"/>
      <c r="JY1440"/>
      <c r="JZ1440"/>
      <c r="KA1440"/>
      <c r="KB1440"/>
      <c r="KC1440"/>
      <c r="KD1440"/>
      <c r="KE1440"/>
      <c r="KF1440"/>
      <c r="KG1440"/>
      <c r="KH1440"/>
      <c r="KI1440"/>
      <c r="KJ1440"/>
      <c r="KK1440"/>
      <c r="KL1440"/>
      <c r="KM1440"/>
      <c r="KN1440"/>
      <c r="KO1440"/>
      <c r="KP1440"/>
      <c r="KQ1440"/>
      <c r="KR1440"/>
      <c r="KS1440"/>
      <c r="KT1440"/>
      <c r="KU1440"/>
      <c r="KV1440"/>
      <c r="KW1440"/>
      <c r="KX1440"/>
      <c r="KY1440"/>
      <c r="KZ1440"/>
      <c r="LA1440"/>
      <c r="LB1440"/>
      <c r="LC1440"/>
      <c r="LD1440"/>
      <c r="LE1440"/>
      <c r="LF1440"/>
      <c r="LG1440"/>
      <c r="LH1440"/>
      <c r="LI1440"/>
      <c r="LJ1440"/>
      <c r="LK1440"/>
      <c r="LL1440"/>
      <c r="LM1440"/>
      <c r="LN1440"/>
      <c r="LO1440"/>
      <c r="LP1440"/>
      <c r="LQ1440"/>
      <c r="LR1440"/>
      <c r="LS1440"/>
      <c r="LT1440"/>
      <c r="LU1440"/>
      <c r="LV1440"/>
      <c r="LW1440"/>
      <c r="LX1440"/>
      <c r="LY1440"/>
      <c r="LZ1440"/>
      <c r="MA1440"/>
    </row>
    <row r="1441" spans="4:339" x14ac:dyDescent="0.25"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  <c r="GJ1441"/>
      <c r="GK1441"/>
      <c r="GL1441"/>
      <c r="GM1441"/>
      <c r="GN1441"/>
      <c r="GO1441"/>
      <c r="GP1441"/>
      <c r="GQ1441"/>
      <c r="GR1441"/>
      <c r="GS1441"/>
      <c r="GT1441"/>
      <c r="GU1441"/>
      <c r="GV1441"/>
      <c r="GW1441"/>
      <c r="GX1441"/>
      <c r="GY1441"/>
      <c r="GZ1441"/>
      <c r="HA1441"/>
      <c r="HB1441"/>
      <c r="HC1441"/>
      <c r="HD1441"/>
      <c r="HE1441"/>
      <c r="HF1441"/>
      <c r="HG1441"/>
      <c r="HH1441"/>
      <c r="HI1441"/>
      <c r="HJ1441"/>
      <c r="HK1441"/>
      <c r="HL1441"/>
      <c r="HM1441"/>
      <c r="HN1441"/>
      <c r="HO1441"/>
      <c r="HP1441"/>
      <c r="HQ1441"/>
      <c r="HR1441"/>
      <c r="HS1441"/>
      <c r="HT1441"/>
      <c r="HU1441"/>
      <c r="HV1441"/>
      <c r="HW1441"/>
      <c r="HX1441"/>
      <c r="HY1441"/>
      <c r="HZ1441"/>
      <c r="IA1441"/>
      <c r="IB1441"/>
      <c r="IC1441"/>
      <c r="ID1441"/>
      <c r="IE1441"/>
      <c r="IF1441"/>
      <c r="IG1441"/>
      <c r="IH1441"/>
      <c r="II1441"/>
      <c r="IJ1441"/>
      <c r="IK1441"/>
      <c r="IL1441"/>
      <c r="IM1441"/>
      <c r="IN1441"/>
      <c r="IO1441"/>
      <c r="IP1441"/>
      <c r="IQ1441"/>
      <c r="IR1441"/>
      <c r="IS1441"/>
      <c r="IT1441"/>
      <c r="IU1441"/>
      <c r="IV1441"/>
      <c r="IW1441"/>
      <c r="IX1441"/>
      <c r="IY1441"/>
      <c r="IZ1441"/>
      <c r="JA1441"/>
      <c r="JB1441"/>
      <c r="JC1441"/>
      <c r="JD1441"/>
      <c r="JE1441"/>
      <c r="JF1441"/>
      <c r="JG1441"/>
      <c r="JH1441"/>
      <c r="JI1441"/>
      <c r="JJ1441"/>
      <c r="JK1441"/>
      <c r="JL1441"/>
      <c r="JM1441"/>
      <c r="JN1441"/>
      <c r="JO1441"/>
      <c r="JP1441"/>
      <c r="JQ1441"/>
      <c r="JR1441"/>
      <c r="JS1441"/>
      <c r="JT1441"/>
      <c r="JU1441"/>
      <c r="JV1441"/>
      <c r="JW1441"/>
      <c r="JX1441"/>
      <c r="JY1441"/>
      <c r="JZ1441"/>
      <c r="KA1441"/>
      <c r="KB1441"/>
      <c r="KC1441"/>
      <c r="KD1441"/>
      <c r="KE1441"/>
      <c r="KF1441"/>
      <c r="KG1441"/>
      <c r="KH1441"/>
      <c r="KI1441"/>
      <c r="KJ1441"/>
      <c r="KK1441"/>
      <c r="KL1441"/>
      <c r="KM1441"/>
      <c r="KN1441"/>
      <c r="KO1441"/>
      <c r="KP1441"/>
      <c r="KQ1441"/>
      <c r="KR1441"/>
      <c r="KS1441"/>
      <c r="KT1441"/>
      <c r="KU1441"/>
      <c r="KV1441"/>
      <c r="KW1441"/>
      <c r="KX1441"/>
      <c r="KY1441"/>
      <c r="KZ1441"/>
      <c r="LA1441"/>
      <c r="LB1441"/>
      <c r="LC1441"/>
      <c r="LD1441"/>
      <c r="LE1441"/>
      <c r="LF1441"/>
      <c r="LG1441"/>
      <c r="LH1441"/>
      <c r="LI1441"/>
      <c r="LJ1441"/>
      <c r="LK1441"/>
      <c r="LL1441"/>
      <c r="LM1441"/>
      <c r="LN1441"/>
      <c r="LO1441"/>
      <c r="LP1441"/>
      <c r="LQ1441"/>
      <c r="LR1441"/>
      <c r="LS1441"/>
      <c r="LT1441"/>
      <c r="LU1441"/>
      <c r="LV1441"/>
      <c r="LW1441"/>
      <c r="LX1441"/>
      <c r="LY1441"/>
      <c r="LZ1441"/>
      <c r="MA1441"/>
    </row>
    <row r="1442" spans="4:339" x14ac:dyDescent="0.25"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  <c r="GJ1442"/>
      <c r="GK1442"/>
      <c r="GL1442"/>
      <c r="GM1442"/>
      <c r="GN1442"/>
      <c r="GO1442"/>
      <c r="GP1442"/>
      <c r="GQ1442"/>
      <c r="GR1442"/>
      <c r="GS1442"/>
      <c r="GT1442"/>
      <c r="GU1442"/>
      <c r="GV1442"/>
      <c r="GW1442"/>
      <c r="GX1442"/>
      <c r="GY1442"/>
      <c r="GZ1442"/>
      <c r="HA1442"/>
      <c r="HB1442"/>
      <c r="HC1442"/>
      <c r="HD1442"/>
      <c r="HE1442"/>
      <c r="HF1442"/>
      <c r="HG1442"/>
      <c r="HH1442"/>
      <c r="HI1442"/>
      <c r="HJ1442"/>
      <c r="HK1442"/>
      <c r="HL1442"/>
      <c r="HM1442"/>
      <c r="HN1442"/>
      <c r="HO1442"/>
      <c r="HP1442"/>
      <c r="HQ1442"/>
      <c r="HR1442"/>
      <c r="HS1442"/>
      <c r="HT1442"/>
      <c r="HU1442"/>
      <c r="HV1442"/>
      <c r="HW1442"/>
      <c r="HX1442"/>
      <c r="HY1442"/>
      <c r="HZ1442"/>
      <c r="IA1442"/>
      <c r="IB1442"/>
      <c r="IC1442"/>
      <c r="ID1442"/>
      <c r="IE1442"/>
      <c r="IF1442"/>
      <c r="IG1442"/>
      <c r="IH1442"/>
      <c r="II1442"/>
      <c r="IJ1442"/>
      <c r="IK1442"/>
      <c r="IL1442"/>
      <c r="IM1442"/>
      <c r="IN1442"/>
      <c r="IO1442"/>
      <c r="IP1442"/>
      <c r="IQ1442"/>
      <c r="IR1442"/>
      <c r="IS1442"/>
      <c r="IT1442"/>
      <c r="IU1442"/>
      <c r="IV1442"/>
      <c r="IW1442"/>
      <c r="IX1442"/>
      <c r="IY1442"/>
      <c r="IZ1442"/>
      <c r="JA1442"/>
      <c r="JB1442"/>
      <c r="JC1442"/>
      <c r="JD1442"/>
      <c r="JE1442"/>
      <c r="JF1442"/>
      <c r="JG1442"/>
      <c r="JH1442"/>
      <c r="JI1442"/>
      <c r="JJ1442"/>
      <c r="JK1442"/>
      <c r="JL1442"/>
      <c r="JM1442"/>
      <c r="JN1442"/>
      <c r="JO1442"/>
      <c r="JP1442"/>
      <c r="JQ1442"/>
      <c r="JR1442"/>
      <c r="JS1442"/>
      <c r="JT1442"/>
      <c r="JU1442"/>
      <c r="JV1442"/>
      <c r="JW1442"/>
      <c r="JX1442"/>
      <c r="JY1442"/>
      <c r="JZ1442"/>
      <c r="KA1442"/>
      <c r="KB1442"/>
      <c r="KC1442"/>
      <c r="KD1442"/>
      <c r="KE1442"/>
      <c r="KF1442"/>
      <c r="KG1442"/>
      <c r="KH1442"/>
      <c r="KI1442"/>
      <c r="KJ1442"/>
      <c r="KK1442"/>
      <c r="KL1442"/>
      <c r="KM1442"/>
      <c r="KN1442"/>
      <c r="KO1442"/>
      <c r="KP1442"/>
      <c r="KQ1442"/>
      <c r="KR1442"/>
      <c r="KS1442"/>
      <c r="KT1442"/>
      <c r="KU1442"/>
      <c r="KV1442"/>
      <c r="KW1442"/>
      <c r="KX1442"/>
      <c r="KY1442"/>
      <c r="KZ1442"/>
      <c r="LA1442"/>
      <c r="LB1442"/>
      <c r="LC1442"/>
      <c r="LD1442"/>
      <c r="LE1442"/>
      <c r="LF1442"/>
      <c r="LG1442"/>
      <c r="LH1442"/>
      <c r="LI1442"/>
      <c r="LJ1442"/>
      <c r="LK1442"/>
      <c r="LL1442"/>
      <c r="LM1442"/>
      <c r="LN1442"/>
      <c r="LO1442"/>
      <c r="LP1442"/>
      <c r="LQ1442"/>
      <c r="LR1442"/>
      <c r="LS1442"/>
      <c r="LT1442"/>
      <c r="LU1442"/>
      <c r="LV1442"/>
      <c r="LW1442"/>
      <c r="LX1442"/>
      <c r="LY1442"/>
      <c r="LZ1442"/>
      <c r="MA1442"/>
    </row>
    <row r="1443" spans="4:339" x14ac:dyDescent="0.25"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  <c r="GJ1443"/>
      <c r="GK1443"/>
      <c r="GL1443"/>
      <c r="GM1443"/>
      <c r="GN1443"/>
      <c r="GO1443"/>
      <c r="GP1443"/>
      <c r="GQ1443"/>
      <c r="GR1443"/>
      <c r="GS1443"/>
      <c r="GT1443"/>
      <c r="GU1443"/>
      <c r="GV1443"/>
      <c r="GW1443"/>
      <c r="GX1443"/>
      <c r="GY1443"/>
      <c r="GZ1443"/>
      <c r="HA1443"/>
      <c r="HB1443"/>
      <c r="HC1443"/>
      <c r="HD1443"/>
      <c r="HE1443"/>
      <c r="HF1443"/>
      <c r="HG1443"/>
      <c r="HH1443"/>
      <c r="HI1443"/>
      <c r="HJ1443"/>
      <c r="HK1443"/>
      <c r="HL1443"/>
      <c r="HM1443"/>
      <c r="HN1443"/>
      <c r="HO1443"/>
      <c r="HP1443"/>
      <c r="HQ1443"/>
      <c r="HR1443"/>
      <c r="HS1443"/>
      <c r="HT1443"/>
      <c r="HU1443"/>
      <c r="HV1443"/>
      <c r="HW1443"/>
      <c r="HX1443"/>
      <c r="HY1443"/>
      <c r="HZ1443"/>
      <c r="IA1443"/>
      <c r="IB1443"/>
      <c r="IC1443"/>
      <c r="ID1443"/>
      <c r="IE1443"/>
      <c r="IF1443"/>
      <c r="IG1443"/>
      <c r="IH1443"/>
      <c r="II1443"/>
      <c r="IJ1443"/>
      <c r="IK1443"/>
      <c r="IL1443"/>
      <c r="IM1443"/>
      <c r="IN1443"/>
      <c r="IO1443"/>
      <c r="IP1443"/>
      <c r="IQ1443"/>
      <c r="IR1443"/>
      <c r="IS1443"/>
      <c r="IT1443"/>
      <c r="IU1443"/>
      <c r="IV1443"/>
      <c r="IW1443"/>
      <c r="IX1443"/>
      <c r="IY1443"/>
      <c r="IZ1443"/>
      <c r="JA1443"/>
      <c r="JB1443"/>
      <c r="JC1443"/>
      <c r="JD1443"/>
      <c r="JE1443"/>
      <c r="JF1443"/>
      <c r="JG1443"/>
      <c r="JH1443"/>
      <c r="JI1443"/>
      <c r="JJ1443"/>
      <c r="JK1443"/>
      <c r="JL1443"/>
      <c r="JM1443"/>
      <c r="JN1443"/>
      <c r="JO1443"/>
      <c r="JP1443"/>
      <c r="JQ1443"/>
      <c r="JR1443"/>
      <c r="JS1443"/>
      <c r="JT1443"/>
      <c r="JU1443"/>
      <c r="JV1443"/>
      <c r="JW1443"/>
      <c r="JX1443"/>
      <c r="JY1443"/>
      <c r="JZ1443"/>
      <c r="KA1443"/>
      <c r="KB1443"/>
      <c r="KC1443"/>
      <c r="KD1443"/>
      <c r="KE1443"/>
      <c r="KF1443"/>
      <c r="KG1443"/>
      <c r="KH1443"/>
      <c r="KI1443"/>
      <c r="KJ1443"/>
      <c r="KK1443"/>
      <c r="KL1443"/>
      <c r="KM1443"/>
      <c r="KN1443"/>
      <c r="KO1443"/>
      <c r="KP1443"/>
      <c r="KQ1443"/>
      <c r="KR1443"/>
      <c r="KS1443"/>
      <c r="KT1443"/>
      <c r="KU1443"/>
      <c r="KV1443"/>
      <c r="KW1443"/>
      <c r="KX1443"/>
      <c r="KY1443"/>
      <c r="KZ1443"/>
      <c r="LA1443"/>
      <c r="LB1443"/>
      <c r="LC1443"/>
      <c r="LD1443"/>
      <c r="LE1443"/>
      <c r="LF1443"/>
      <c r="LG1443"/>
      <c r="LH1443"/>
      <c r="LI1443"/>
      <c r="LJ1443"/>
      <c r="LK1443"/>
      <c r="LL1443"/>
      <c r="LM1443"/>
      <c r="LN1443"/>
      <c r="LO1443"/>
      <c r="LP1443"/>
      <c r="LQ1443"/>
      <c r="LR1443"/>
      <c r="LS1443"/>
      <c r="LT1443"/>
      <c r="LU1443"/>
      <c r="LV1443"/>
      <c r="LW1443"/>
      <c r="LX1443"/>
      <c r="LY1443"/>
      <c r="LZ1443"/>
      <c r="MA1443"/>
    </row>
    <row r="1444" spans="4:339" x14ac:dyDescent="0.25"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  <c r="GJ1444"/>
      <c r="GK1444"/>
      <c r="GL1444"/>
      <c r="GM1444"/>
      <c r="GN1444"/>
      <c r="GO1444"/>
      <c r="GP1444"/>
      <c r="GQ1444"/>
      <c r="GR1444"/>
      <c r="GS1444"/>
      <c r="GT1444"/>
      <c r="GU1444"/>
      <c r="GV1444"/>
      <c r="GW1444"/>
      <c r="GX1444"/>
      <c r="GY1444"/>
      <c r="GZ1444"/>
      <c r="HA1444"/>
      <c r="HB1444"/>
      <c r="HC1444"/>
      <c r="HD1444"/>
      <c r="HE1444"/>
      <c r="HF1444"/>
      <c r="HG1444"/>
      <c r="HH1444"/>
      <c r="HI1444"/>
      <c r="HJ1444"/>
      <c r="HK1444"/>
      <c r="HL1444"/>
      <c r="HM1444"/>
      <c r="HN1444"/>
      <c r="HO1444"/>
      <c r="HP1444"/>
      <c r="HQ1444"/>
      <c r="HR1444"/>
      <c r="HS1444"/>
      <c r="HT1444"/>
      <c r="HU1444"/>
      <c r="HV1444"/>
      <c r="HW1444"/>
      <c r="HX1444"/>
      <c r="HY1444"/>
      <c r="HZ1444"/>
      <c r="IA1444"/>
      <c r="IB1444"/>
      <c r="IC1444"/>
      <c r="ID1444"/>
      <c r="IE1444"/>
      <c r="IF1444"/>
      <c r="IG1444"/>
      <c r="IH1444"/>
      <c r="II1444"/>
      <c r="IJ1444"/>
      <c r="IK1444"/>
      <c r="IL1444"/>
      <c r="IM1444"/>
      <c r="IN1444"/>
      <c r="IO1444"/>
      <c r="IP1444"/>
      <c r="IQ1444"/>
      <c r="IR1444"/>
      <c r="IS1444"/>
      <c r="IT1444"/>
      <c r="IU1444"/>
      <c r="IV1444"/>
      <c r="IW1444"/>
      <c r="IX1444"/>
      <c r="IY1444"/>
      <c r="IZ1444"/>
      <c r="JA1444"/>
      <c r="JB1444"/>
      <c r="JC1444"/>
      <c r="JD1444"/>
      <c r="JE1444"/>
      <c r="JF1444"/>
      <c r="JG1444"/>
      <c r="JH1444"/>
      <c r="JI1444"/>
      <c r="JJ1444"/>
      <c r="JK1444"/>
      <c r="JL1444"/>
      <c r="JM1444"/>
      <c r="JN1444"/>
      <c r="JO1444"/>
      <c r="JP1444"/>
      <c r="JQ1444"/>
      <c r="JR1444"/>
      <c r="JS1444"/>
      <c r="JT1444"/>
      <c r="JU1444"/>
      <c r="JV1444"/>
      <c r="JW1444"/>
      <c r="JX1444"/>
      <c r="JY1444"/>
      <c r="JZ1444"/>
      <c r="KA1444"/>
      <c r="KB1444"/>
      <c r="KC1444"/>
      <c r="KD1444"/>
      <c r="KE1444"/>
      <c r="KF1444"/>
      <c r="KG1444"/>
      <c r="KH1444"/>
      <c r="KI1444"/>
      <c r="KJ1444"/>
      <c r="KK1444"/>
      <c r="KL1444"/>
      <c r="KM1444"/>
      <c r="KN1444"/>
      <c r="KO1444"/>
      <c r="KP1444"/>
      <c r="KQ1444"/>
      <c r="KR1444"/>
      <c r="KS1444"/>
      <c r="KT1444"/>
      <c r="KU1444"/>
      <c r="KV1444"/>
      <c r="KW1444"/>
      <c r="KX1444"/>
      <c r="KY1444"/>
      <c r="KZ1444"/>
      <c r="LA1444"/>
      <c r="LB1444"/>
      <c r="LC1444"/>
      <c r="LD1444"/>
      <c r="LE1444"/>
      <c r="LF1444"/>
      <c r="LG1444"/>
      <c r="LH1444"/>
      <c r="LI1444"/>
      <c r="LJ1444"/>
      <c r="LK1444"/>
      <c r="LL1444"/>
      <c r="LM1444"/>
      <c r="LN1444"/>
      <c r="LO1444"/>
      <c r="LP1444"/>
      <c r="LQ1444"/>
      <c r="LR1444"/>
      <c r="LS1444"/>
      <c r="LT1444"/>
      <c r="LU1444"/>
      <c r="LV1444"/>
      <c r="LW1444"/>
      <c r="LX1444"/>
      <c r="LY1444"/>
      <c r="LZ1444"/>
      <c r="MA1444"/>
    </row>
    <row r="1445" spans="4:339" x14ac:dyDescent="0.25"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  <c r="GJ1445"/>
      <c r="GK1445"/>
      <c r="GL1445"/>
      <c r="GM1445"/>
      <c r="GN1445"/>
      <c r="GO1445"/>
      <c r="GP1445"/>
      <c r="GQ1445"/>
      <c r="GR1445"/>
      <c r="GS1445"/>
      <c r="GT1445"/>
      <c r="GU1445"/>
      <c r="GV1445"/>
      <c r="GW1445"/>
      <c r="GX1445"/>
      <c r="GY1445"/>
      <c r="GZ1445"/>
      <c r="HA1445"/>
      <c r="HB1445"/>
      <c r="HC1445"/>
      <c r="HD1445"/>
      <c r="HE1445"/>
      <c r="HF1445"/>
      <c r="HG1445"/>
      <c r="HH1445"/>
      <c r="HI1445"/>
      <c r="HJ1445"/>
      <c r="HK1445"/>
      <c r="HL1445"/>
      <c r="HM1445"/>
      <c r="HN1445"/>
      <c r="HO1445"/>
      <c r="HP1445"/>
      <c r="HQ1445"/>
      <c r="HR1445"/>
      <c r="HS1445"/>
      <c r="HT1445"/>
      <c r="HU1445"/>
      <c r="HV1445"/>
      <c r="HW1445"/>
      <c r="HX1445"/>
      <c r="HY1445"/>
      <c r="HZ1445"/>
      <c r="IA1445"/>
      <c r="IB1445"/>
      <c r="IC1445"/>
      <c r="ID1445"/>
      <c r="IE1445"/>
      <c r="IF1445"/>
      <c r="IG1445"/>
      <c r="IH1445"/>
      <c r="II1445"/>
      <c r="IJ1445"/>
      <c r="IK1445"/>
      <c r="IL1445"/>
      <c r="IM1445"/>
      <c r="IN1445"/>
      <c r="IO1445"/>
      <c r="IP1445"/>
      <c r="IQ1445"/>
      <c r="IR1445"/>
      <c r="IS1445"/>
      <c r="IT1445"/>
      <c r="IU1445"/>
      <c r="IV1445"/>
      <c r="IW1445"/>
      <c r="IX1445"/>
      <c r="IY1445"/>
      <c r="IZ1445"/>
      <c r="JA1445"/>
      <c r="JB1445"/>
      <c r="JC1445"/>
      <c r="JD1445"/>
      <c r="JE1445"/>
      <c r="JF1445"/>
      <c r="JG1445"/>
      <c r="JH1445"/>
      <c r="JI1445"/>
      <c r="JJ1445"/>
      <c r="JK1445"/>
      <c r="JL1445"/>
      <c r="JM1445"/>
      <c r="JN1445"/>
      <c r="JO1445"/>
      <c r="JP1445"/>
      <c r="JQ1445"/>
      <c r="JR1445"/>
      <c r="JS1445"/>
      <c r="JT1445"/>
      <c r="JU1445"/>
      <c r="JV1445"/>
      <c r="JW1445"/>
      <c r="JX1445"/>
      <c r="JY1445"/>
      <c r="JZ1445"/>
      <c r="KA1445"/>
      <c r="KB1445"/>
      <c r="KC1445"/>
      <c r="KD1445"/>
      <c r="KE1445"/>
      <c r="KF1445"/>
      <c r="KG1445"/>
      <c r="KH1445"/>
      <c r="KI1445"/>
      <c r="KJ1445"/>
      <c r="KK1445"/>
      <c r="KL1445"/>
      <c r="KM1445"/>
      <c r="KN1445"/>
      <c r="KO1445"/>
      <c r="KP1445"/>
      <c r="KQ1445"/>
      <c r="KR1445"/>
      <c r="KS1445"/>
      <c r="KT1445"/>
      <c r="KU1445"/>
      <c r="KV1445"/>
      <c r="KW1445"/>
      <c r="KX1445"/>
      <c r="KY1445"/>
      <c r="KZ1445"/>
      <c r="LA1445"/>
      <c r="LB1445"/>
      <c r="LC1445"/>
      <c r="LD1445"/>
      <c r="LE1445"/>
      <c r="LF1445"/>
      <c r="LG1445"/>
      <c r="LH1445"/>
      <c r="LI1445"/>
      <c r="LJ1445"/>
      <c r="LK1445"/>
      <c r="LL1445"/>
      <c r="LM1445"/>
      <c r="LN1445"/>
      <c r="LO1445"/>
      <c r="LP1445"/>
      <c r="LQ1445"/>
      <c r="LR1445"/>
      <c r="LS1445"/>
      <c r="LT1445"/>
      <c r="LU1445"/>
      <c r="LV1445"/>
      <c r="LW1445"/>
      <c r="LX1445"/>
      <c r="LY1445"/>
      <c r="LZ1445"/>
      <c r="MA1445"/>
    </row>
    <row r="1446" spans="4:339" x14ac:dyDescent="0.25"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  <c r="GJ1446"/>
      <c r="GK1446"/>
      <c r="GL1446"/>
      <c r="GM1446"/>
      <c r="GN1446"/>
      <c r="GO1446"/>
      <c r="GP1446"/>
      <c r="GQ1446"/>
      <c r="GR1446"/>
      <c r="GS1446"/>
      <c r="GT1446"/>
      <c r="GU1446"/>
      <c r="GV1446"/>
      <c r="GW1446"/>
      <c r="GX1446"/>
      <c r="GY1446"/>
      <c r="GZ1446"/>
      <c r="HA1446"/>
      <c r="HB1446"/>
      <c r="HC1446"/>
      <c r="HD1446"/>
      <c r="HE1446"/>
      <c r="HF1446"/>
      <c r="HG1446"/>
      <c r="HH1446"/>
      <c r="HI1446"/>
      <c r="HJ1446"/>
      <c r="HK1446"/>
      <c r="HL1446"/>
      <c r="HM1446"/>
      <c r="HN1446"/>
      <c r="HO1446"/>
      <c r="HP1446"/>
      <c r="HQ1446"/>
      <c r="HR1446"/>
      <c r="HS1446"/>
      <c r="HT1446"/>
      <c r="HU1446"/>
      <c r="HV1446"/>
      <c r="HW1446"/>
      <c r="HX1446"/>
      <c r="HY1446"/>
      <c r="HZ1446"/>
      <c r="IA1446"/>
      <c r="IB1446"/>
      <c r="IC1446"/>
      <c r="ID1446"/>
      <c r="IE1446"/>
      <c r="IF1446"/>
      <c r="IG1446"/>
      <c r="IH1446"/>
      <c r="II1446"/>
      <c r="IJ1446"/>
      <c r="IK1446"/>
      <c r="IL1446"/>
      <c r="IM1446"/>
      <c r="IN1446"/>
      <c r="IO1446"/>
      <c r="IP1446"/>
      <c r="IQ1446"/>
      <c r="IR1446"/>
      <c r="IS1446"/>
      <c r="IT1446"/>
      <c r="IU1446"/>
      <c r="IV1446"/>
      <c r="IW1446"/>
      <c r="IX1446"/>
      <c r="IY1446"/>
      <c r="IZ1446"/>
      <c r="JA1446"/>
      <c r="JB1446"/>
      <c r="JC1446"/>
      <c r="JD1446"/>
      <c r="JE1446"/>
      <c r="JF1446"/>
      <c r="JG1446"/>
      <c r="JH1446"/>
      <c r="JI1446"/>
      <c r="JJ1446"/>
      <c r="JK1446"/>
      <c r="JL1446"/>
      <c r="JM1446"/>
      <c r="JN1446"/>
      <c r="JO1446"/>
      <c r="JP1446"/>
      <c r="JQ1446"/>
      <c r="JR1446"/>
      <c r="JS1446"/>
      <c r="JT1446"/>
      <c r="JU1446"/>
      <c r="JV1446"/>
      <c r="JW1446"/>
      <c r="JX1446"/>
      <c r="JY1446"/>
      <c r="JZ1446"/>
      <c r="KA1446"/>
      <c r="KB1446"/>
      <c r="KC1446"/>
      <c r="KD1446"/>
      <c r="KE1446"/>
      <c r="KF1446"/>
      <c r="KG1446"/>
      <c r="KH1446"/>
      <c r="KI1446"/>
      <c r="KJ1446"/>
      <c r="KK1446"/>
      <c r="KL1446"/>
      <c r="KM1446"/>
      <c r="KN1446"/>
      <c r="KO1446"/>
      <c r="KP1446"/>
      <c r="KQ1446"/>
      <c r="KR1446"/>
      <c r="KS1446"/>
      <c r="KT1446"/>
      <c r="KU1446"/>
      <c r="KV1446"/>
      <c r="KW1446"/>
      <c r="KX1446"/>
      <c r="KY1446"/>
      <c r="KZ1446"/>
      <c r="LA1446"/>
      <c r="LB1446"/>
      <c r="LC1446"/>
      <c r="LD1446"/>
      <c r="LE1446"/>
      <c r="LF1446"/>
      <c r="LG1446"/>
      <c r="LH1446"/>
      <c r="LI1446"/>
      <c r="LJ1446"/>
      <c r="LK1446"/>
      <c r="LL1446"/>
      <c r="LM1446"/>
      <c r="LN1446"/>
      <c r="LO1446"/>
      <c r="LP1446"/>
      <c r="LQ1446"/>
      <c r="LR1446"/>
      <c r="LS1446"/>
      <c r="LT1446"/>
      <c r="LU1446"/>
      <c r="LV1446"/>
      <c r="LW1446"/>
      <c r="LX1446"/>
      <c r="LY1446"/>
      <c r="LZ1446"/>
      <c r="MA1446"/>
    </row>
    <row r="1447" spans="4:339" x14ac:dyDescent="0.25"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  <c r="GJ1447"/>
      <c r="GK1447"/>
      <c r="GL1447"/>
      <c r="GM1447"/>
      <c r="GN1447"/>
      <c r="GO1447"/>
      <c r="GP1447"/>
      <c r="GQ1447"/>
      <c r="GR1447"/>
      <c r="GS1447"/>
      <c r="GT1447"/>
      <c r="GU1447"/>
      <c r="GV1447"/>
      <c r="GW1447"/>
      <c r="GX1447"/>
      <c r="GY1447"/>
      <c r="GZ1447"/>
      <c r="HA1447"/>
      <c r="HB1447"/>
      <c r="HC1447"/>
      <c r="HD1447"/>
      <c r="HE1447"/>
      <c r="HF1447"/>
      <c r="HG1447"/>
      <c r="HH1447"/>
      <c r="HI1447"/>
      <c r="HJ1447"/>
      <c r="HK1447"/>
      <c r="HL1447"/>
      <c r="HM1447"/>
      <c r="HN1447"/>
      <c r="HO1447"/>
      <c r="HP1447"/>
      <c r="HQ1447"/>
      <c r="HR1447"/>
      <c r="HS1447"/>
      <c r="HT1447"/>
      <c r="HU1447"/>
      <c r="HV1447"/>
      <c r="HW1447"/>
      <c r="HX1447"/>
      <c r="HY1447"/>
      <c r="HZ1447"/>
      <c r="IA1447"/>
      <c r="IB1447"/>
      <c r="IC1447"/>
      <c r="ID1447"/>
      <c r="IE1447"/>
      <c r="IF1447"/>
      <c r="IG1447"/>
      <c r="IH1447"/>
      <c r="II1447"/>
      <c r="IJ1447"/>
      <c r="IK1447"/>
      <c r="IL1447"/>
      <c r="IM1447"/>
      <c r="IN1447"/>
      <c r="IO1447"/>
      <c r="IP1447"/>
      <c r="IQ1447"/>
      <c r="IR1447"/>
      <c r="IS1447"/>
      <c r="IT1447"/>
      <c r="IU1447"/>
      <c r="IV1447"/>
      <c r="IW1447"/>
      <c r="IX1447"/>
      <c r="IY1447"/>
      <c r="IZ1447"/>
      <c r="JA1447"/>
      <c r="JB1447"/>
      <c r="JC1447"/>
      <c r="JD1447"/>
      <c r="JE1447"/>
      <c r="JF1447"/>
      <c r="JG1447"/>
      <c r="JH1447"/>
      <c r="JI1447"/>
      <c r="JJ1447"/>
      <c r="JK1447"/>
      <c r="JL1447"/>
      <c r="JM1447"/>
      <c r="JN1447"/>
      <c r="JO1447"/>
      <c r="JP1447"/>
      <c r="JQ1447"/>
      <c r="JR1447"/>
      <c r="JS1447"/>
      <c r="JT1447"/>
      <c r="JU1447"/>
      <c r="JV1447"/>
      <c r="JW1447"/>
      <c r="JX1447"/>
      <c r="JY1447"/>
      <c r="JZ1447"/>
      <c r="KA1447"/>
      <c r="KB1447"/>
      <c r="KC1447"/>
      <c r="KD1447"/>
      <c r="KE1447"/>
      <c r="KF1447"/>
      <c r="KG1447"/>
      <c r="KH1447"/>
      <c r="KI1447"/>
      <c r="KJ1447"/>
      <c r="KK1447"/>
      <c r="KL1447"/>
      <c r="KM1447"/>
      <c r="KN1447"/>
      <c r="KO1447"/>
      <c r="KP1447"/>
      <c r="KQ1447"/>
      <c r="KR1447"/>
      <c r="KS1447"/>
      <c r="KT1447"/>
      <c r="KU1447"/>
      <c r="KV1447"/>
      <c r="KW1447"/>
      <c r="KX1447"/>
      <c r="KY1447"/>
      <c r="KZ1447"/>
      <c r="LA1447"/>
      <c r="LB1447"/>
      <c r="LC1447"/>
      <c r="LD1447"/>
      <c r="LE1447"/>
      <c r="LF1447"/>
      <c r="LG1447"/>
      <c r="LH1447"/>
      <c r="LI1447"/>
      <c r="LJ1447"/>
      <c r="LK1447"/>
      <c r="LL1447"/>
      <c r="LM1447"/>
      <c r="LN1447"/>
      <c r="LO1447"/>
      <c r="LP1447"/>
      <c r="LQ1447"/>
      <c r="LR1447"/>
      <c r="LS1447"/>
      <c r="LT1447"/>
      <c r="LU1447"/>
      <c r="LV1447"/>
      <c r="LW1447"/>
      <c r="LX1447"/>
      <c r="LY1447"/>
      <c r="LZ1447"/>
      <c r="MA1447"/>
    </row>
    <row r="1448" spans="4:339" x14ac:dyDescent="0.25"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  <c r="GJ1448"/>
      <c r="GK1448"/>
      <c r="GL1448"/>
      <c r="GM1448"/>
      <c r="GN1448"/>
      <c r="GO1448"/>
      <c r="GP1448"/>
      <c r="GQ1448"/>
      <c r="GR1448"/>
      <c r="GS1448"/>
      <c r="GT1448"/>
      <c r="GU1448"/>
      <c r="GV1448"/>
      <c r="GW1448"/>
      <c r="GX1448"/>
      <c r="GY1448"/>
      <c r="GZ1448"/>
      <c r="HA1448"/>
      <c r="HB1448"/>
      <c r="HC1448"/>
      <c r="HD1448"/>
      <c r="HE1448"/>
      <c r="HF1448"/>
      <c r="HG1448"/>
      <c r="HH1448"/>
      <c r="HI1448"/>
      <c r="HJ1448"/>
      <c r="HK1448"/>
      <c r="HL1448"/>
      <c r="HM1448"/>
      <c r="HN1448"/>
      <c r="HO1448"/>
      <c r="HP1448"/>
      <c r="HQ1448"/>
      <c r="HR1448"/>
      <c r="HS1448"/>
      <c r="HT1448"/>
      <c r="HU1448"/>
      <c r="HV1448"/>
      <c r="HW1448"/>
      <c r="HX1448"/>
      <c r="HY1448"/>
      <c r="HZ1448"/>
      <c r="IA1448"/>
      <c r="IB1448"/>
      <c r="IC1448"/>
      <c r="ID1448"/>
      <c r="IE1448"/>
      <c r="IF1448"/>
      <c r="IG1448"/>
      <c r="IH1448"/>
      <c r="II1448"/>
      <c r="IJ1448"/>
      <c r="IK1448"/>
      <c r="IL1448"/>
      <c r="IM1448"/>
      <c r="IN1448"/>
      <c r="IO1448"/>
      <c r="IP1448"/>
      <c r="IQ1448"/>
      <c r="IR1448"/>
      <c r="IS1448"/>
      <c r="IT1448"/>
      <c r="IU1448"/>
      <c r="IV1448"/>
      <c r="IW1448"/>
      <c r="IX1448"/>
      <c r="IY1448"/>
      <c r="IZ1448"/>
      <c r="JA1448"/>
      <c r="JB1448"/>
      <c r="JC1448"/>
      <c r="JD1448"/>
      <c r="JE1448"/>
      <c r="JF1448"/>
      <c r="JG1448"/>
      <c r="JH1448"/>
      <c r="JI1448"/>
      <c r="JJ1448"/>
      <c r="JK1448"/>
      <c r="JL1448"/>
      <c r="JM1448"/>
      <c r="JN1448"/>
      <c r="JO1448"/>
      <c r="JP1448"/>
      <c r="JQ1448"/>
      <c r="JR1448"/>
      <c r="JS1448"/>
      <c r="JT1448"/>
      <c r="JU1448"/>
      <c r="JV1448"/>
      <c r="JW1448"/>
      <c r="JX1448"/>
      <c r="JY1448"/>
      <c r="JZ1448"/>
      <c r="KA1448"/>
      <c r="KB1448"/>
      <c r="KC1448"/>
      <c r="KD1448"/>
      <c r="KE1448"/>
      <c r="KF1448"/>
      <c r="KG1448"/>
      <c r="KH1448"/>
      <c r="KI1448"/>
      <c r="KJ1448"/>
      <c r="KK1448"/>
      <c r="KL1448"/>
      <c r="KM1448"/>
      <c r="KN1448"/>
      <c r="KO1448"/>
      <c r="KP1448"/>
      <c r="KQ1448"/>
      <c r="KR1448"/>
      <c r="KS1448"/>
      <c r="KT1448"/>
      <c r="KU1448"/>
      <c r="KV1448"/>
      <c r="KW1448"/>
      <c r="KX1448"/>
      <c r="KY1448"/>
      <c r="KZ1448"/>
      <c r="LA1448"/>
      <c r="LB1448"/>
      <c r="LC1448"/>
      <c r="LD1448"/>
      <c r="LE1448"/>
      <c r="LF1448"/>
      <c r="LG1448"/>
      <c r="LH1448"/>
      <c r="LI1448"/>
      <c r="LJ1448"/>
      <c r="LK1448"/>
      <c r="LL1448"/>
      <c r="LM1448"/>
      <c r="LN1448"/>
      <c r="LO1448"/>
      <c r="LP1448"/>
      <c r="LQ1448"/>
      <c r="LR1448"/>
      <c r="LS1448"/>
      <c r="LT1448"/>
      <c r="LU1448"/>
      <c r="LV1448"/>
      <c r="LW1448"/>
      <c r="LX1448"/>
      <c r="LY1448"/>
      <c r="LZ1448"/>
      <c r="MA1448"/>
    </row>
    <row r="1449" spans="4:339" x14ac:dyDescent="0.25"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  <c r="GJ1449"/>
      <c r="GK1449"/>
      <c r="GL1449"/>
      <c r="GM1449"/>
      <c r="GN1449"/>
      <c r="GO1449"/>
      <c r="GP1449"/>
      <c r="GQ1449"/>
      <c r="GR1449"/>
      <c r="GS1449"/>
      <c r="GT1449"/>
      <c r="GU1449"/>
      <c r="GV1449"/>
      <c r="GW1449"/>
      <c r="GX1449"/>
      <c r="GY1449"/>
      <c r="GZ1449"/>
      <c r="HA1449"/>
      <c r="HB1449"/>
      <c r="HC1449"/>
      <c r="HD1449"/>
      <c r="HE1449"/>
      <c r="HF1449"/>
      <c r="HG1449"/>
      <c r="HH1449"/>
      <c r="HI1449"/>
      <c r="HJ1449"/>
      <c r="HK1449"/>
      <c r="HL1449"/>
      <c r="HM1449"/>
      <c r="HN1449"/>
      <c r="HO1449"/>
      <c r="HP1449"/>
      <c r="HQ1449"/>
      <c r="HR1449"/>
      <c r="HS1449"/>
      <c r="HT1449"/>
      <c r="HU1449"/>
      <c r="HV1449"/>
      <c r="HW1449"/>
      <c r="HX1449"/>
      <c r="HY1449"/>
      <c r="HZ1449"/>
      <c r="IA1449"/>
      <c r="IB1449"/>
      <c r="IC1449"/>
      <c r="ID1449"/>
      <c r="IE1449"/>
      <c r="IF1449"/>
      <c r="IG1449"/>
      <c r="IH1449"/>
      <c r="II1449"/>
      <c r="IJ1449"/>
      <c r="IK1449"/>
      <c r="IL1449"/>
      <c r="IM1449"/>
      <c r="IN1449"/>
      <c r="IO1449"/>
      <c r="IP1449"/>
      <c r="IQ1449"/>
      <c r="IR1449"/>
      <c r="IS1449"/>
      <c r="IT1449"/>
      <c r="IU1449"/>
      <c r="IV1449"/>
      <c r="IW1449"/>
      <c r="IX1449"/>
      <c r="IY1449"/>
      <c r="IZ1449"/>
      <c r="JA1449"/>
      <c r="JB1449"/>
      <c r="JC1449"/>
      <c r="JD1449"/>
      <c r="JE1449"/>
      <c r="JF1449"/>
      <c r="JG1449"/>
      <c r="JH1449"/>
      <c r="JI1449"/>
      <c r="JJ1449"/>
      <c r="JK1449"/>
      <c r="JL1449"/>
      <c r="JM1449"/>
      <c r="JN1449"/>
      <c r="JO1449"/>
      <c r="JP1449"/>
      <c r="JQ1449"/>
      <c r="JR1449"/>
      <c r="JS1449"/>
      <c r="JT1449"/>
      <c r="JU1449"/>
      <c r="JV1449"/>
      <c r="JW1449"/>
      <c r="JX1449"/>
      <c r="JY1449"/>
      <c r="JZ1449"/>
      <c r="KA1449"/>
      <c r="KB1449"/>
      <c r="KC1449"/>
      <c r="KD1449"/>
      <c r="KE1449"/>
      <c r="KF1449"/>
      <c r="KG1449"/>
      <c r="KH1449"/>
      <c r="KI1449"/>
      <c r="KJ1449"/>
      <c r="KK1449"/>
      <c r="KL1449"/>
      <c r="KM1449"/>
      <c r="KN1449"/>
      <c r="KO1449"/>
      <c r="KP1449"/>
      <c r="KQ1449"/>
      <c r="KR1449"/>
      <c r="KS1449"/>
      <c r="KT1449"/>
      <c r="KU1449"/>
      <c r="KV1449"/>
      <c r="KW1449"/>
      <c r="KX1449"/>
      <c r="KY1449"/>
      <c r="KZ1449"/>
      <c r="LA1449"/>
      <c r="LB1449"/>
      <c r="LC1449"/>
      <c r="LD1449"/>
      <c r="LE1449"/>
      <c r="LF1449"/>
      <c r="LG1449"/>
      <c r="LH1449"/>
      <c r="LI1449"/>
      <c r="LJ1449"/>
      <c r="LK1449"/>
      <c r="LL1449"/>
      <c r="LM1449"/>
      <c r="LN1449"/>
      <c r="LO1449"/>
      <c r="LP1449"/>
      <c r="LQ1449"/>
      <c r="LR1449"/>
      <c r="LS1449"/>
      <c r="LT1449"/>
      <c r="LU1449"/>
      <c r="LV1449"/>
      <c r="LW1449"/>
      <c r="LX1449"/>
      <c r="LY1449"/>
      <c r="LZ1449"/>
      <c r="MA1449"/>
    </row>
    <row r="1450" spans="4:339" x14ac:dyDescent="0.25"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  <c r="GJ1450"/>
      <c r="GK1450"/>
      <c r="GL1450"/>
      <c r="GM1450"/>
      <c r="GN1450"/>
      <c r="GO1450"/>
      <c r="GP1450"/>
      <c r="GQ1450"/>
      <c r="GR1450"/>
      <c r="GS1450"/>
      <c r="GT1450"/>
      <c r="GU1450"/>
      <c r="GV1450"/>
      <c r="GW1450"/>
      <c r="GX1450"/>
      <c r="GY1450"/>
      <c r="GZ1450"/>
      <c r="HA1450"/>
      <c r="HB1450"/>
      <c r="HC1450"/>
      <c r="HD1450"/>
      <c r="HE1450"/>
      <c r="HF1450"/>
      <c r="HG1450"/>
      <c r="HH1450"/>
      <c r="HI1450"/>
      <c r="HJ1450"/>
      <c r="HK1450"/>
      <c r="HL1450"/>
      <c r="HM1450"/>
      <c r="HN1450"/>
      <c r="HO1450"/>
      <c r="HP1450"/>
      <c r="HQ1450"/>
      <c r="HR1450"/>
      <c r="HS1450"/>
      <c r="HT1450"/>
      <c r="HU1450"/>
      <c r="HV1450"/>
      <c r="HW1450"/>
      <c r="HX1450"/>
      <c r="HY1450"/>
      <c r="HZ1450"/>
      <c r="IA1450"/>
      <c r="IB1450"/>
      <c r="IC1450"/>
      <c r="ID1450"/>
      <c r="IE1450"/>
      <c r="IF1450"/>
      <c r="IG1450"/>
      <c r="IH1450"/>
      <c r="II1450"/>
      <c r="IJ1450"/>
      <c r="IK1450"/>
      <c r="IL1450"/>
      <c r="IM1450"/>
      <c r="IN1450"/>
      <c r="IO1450"/>
      <c r="IP1450"/>
      <c r="IQ1450"/>
      <c r="IR1450"/>
      <c r="IS1450"/>
      <c r="IT1450"/>
      <c r="IU1450"/>
      <c r="IV1450"/>
      <c r="IW1450"/>
      <c r="IX1450"/>
      <c r="IY1450"/>
      <c r="IZ1450"/>
      <c r="JA1450"/>
      <c r="JB1450"/>
      <c r="JC1450"/>
      <c r="JD1450"/>
      <c r="JE1450"/>
      <c r="JF1450"/>
      <c r="JG1450"/>
      <c r="JH1450"/>
      <c r="JI1450"/>
      <c r="JJ1450"/>
      <c r="JK1450"/>
      <c r="JL1450"/>
      <c r="JM1450"/>
      <c r="JN1450"/>
      <c r="JO1450"/>
      <c r="JP1450"/>
      <c r="JQ1450"/>
      <c r="JR1450"/>
      <c r="JS1450"/>
      <c r="JT1450"/>
      <c r="JU1450"/>
      <c r="JV1450"/>
      <c r="JW1450"/>
      <c r="JX1450"/>
      <c r="JY1450"/>
      <c r="JZ1450"/>
      <c r="KA1450"/>
      <c r="KB1450"/>
      <c r="KC1450"/>
      <c r="KD1450"/>
      <c r="KE1450"/>
      <c r="KF1450"/>
      <c r="KG1450"/>
      <c r="KH1450"/>
      <c r="KI1450"/>
      <c r="KJ1450"/>
      <c r="KK1450"/>
      <c r="KL1450"/>
      <c r="KM1450"/>
      <c r="KN1450"/>
      <c r="KO1450"/>
      <c r="KP1450"/>
      <c r="KQ1450"/>
      <c r="KR1450"/>
      <c r="KS1450"/>
      <c r="KT1450"/>
      <c r="KU1450"/>
      <c r="KV1450"/>
      <c r="KW1450"/>
      <c r="KX1450"/>
      <c r="KY1450"/>
      <c r="KZ1450"/>
      <c r="LA1450"/>
      <c r="LB1450"/>
      <c r="LC1450"/>
      <c r="LD1450"/>
      <c r="LE1450"/>
      <c r="LF1450"/>
      <c r="LG1450"/>
      <c r="LH1450"/>
      <c r="LI1450"/>
      <c r="LJ1450"/>
      <c r="LK1450"/>
      <c r="LL1450"/>
      <c r="LM1450"/>
      <c r="LN1450"/>
      <c r="LO1450"/>
      <c r="LP1450"/>
      <c r="LQ1450"/>
      <c r="LR1450"/>
      <c r="LS1450"/>
      <c r="LT1450"/>
      <c r="LU1450"/>
      <c r="LV1450"/>
      <c r="LW1450"/>
      <c r="LX1450"/>
      <c r="LY1450"/>
      <c r="LZ1450"/>
      <c r="MA1450"/>
    </row>
    <row r="1451" spans="4:339" x14ac:dyDescent="0.25"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  <c r="GJ1451"/>
      <c r="GK1451"/>
      <c r="GL1451"/>
      <c r="GM1451"/>
      <c r="GN1451"/>
      <c r="GO1451"/>
      <c r="GP1451"/>
      <c r="GQ1451"/>
      <c r="GR1451"/>
      <c r="GS1451"/>
      <c r="GT1451"/>
      <c r="GU1451"/>
      <c r="GV1451"/>
      <c r="GW1451"/>
      <c r="GX1451"/>
      <c r="GY1451"/>
      <c r="GZ1451"/>
      <c r="HA1451"/>
      <c r="HB1451"/>
      <c r="HC1451"/>
      <c r="HD1451"/>
      <c r="HE1451"/>
      <c r="HF1451"/>
      <c r="HG1451"/>
      <c r="HH1451"/>
      <c r="HI1451"/>
      <c r="HJ1451"/>
      <c r="HK1451"/>
      <c r="HL1451"/>
      <c r="HM1451"/>
      <c r="HN1451"/>
      <c r="HO1451"/>
      <c r="HP1451"/>
      <c r="HQ1451"/>
      <c r="HR1451"/>
      <c r="HS1451"/>
      <c r="HT1451"/>
      <c r="HU1451"/>
      <c r="HV1451"/>
      <c r="HW1451"/>
      <c r="HX1451"/>
      <c r="HY1451"/>
      <c r="HZ1451"/>
      <c r="IA1451"/>
      <c r="IB1451"/>
      <c r="IC1451"/>
      <c r="ID1451"/>
      <c r="IE1451"/>
      <c r="IF1451"/>
      <c r="IG1451"/>
      <c r="IH1451"/>
      <c r="II1451"/>
      <c r="IJ1451"/>
      <c r="IK1451"/>
      <c r="IL1451"/>
      <c r="IM1451"/>
      <c r="IN1451"/>
      <c r="IO1451"/>
      <c r="IP1451"/>
      <c r="IQ1451"/>
      <c r="IR1451"/>
      <c r="IS1451"/>
      <c r="IT1451"/>
      <c r="IU1451"/>
      <c r="IV1451"/>
      <c r="IW1451"/>
      <c r="IX1451"/>
      <c r="IY1451"/>
      <c r="IZ1451"/>
      <c r="JA1451"/>
      <c r="JB1451"/>
      <c r="JC1451"/>
      <c r="JD1451"/>
      <c r="JE1451"/>
      <c r="JF1451"/>
      <c r="JG1451"/>
      <c r="JH1451"/>
      <c r="JI1451"/>
      <c r="JJ1451"/>
      <c r="JK1451"/>
      <c r="JL1451"/>
      <c r="JM1451"/>
      <c r="JN1451"/>
      <c r="JO1451"/>
      <c r="JP1451"/>
      <c r="JQ1451"/>
      <c r="JR1451"/>
      <c r="JS1451"/>
      <c r="JT1451"/>
      <c r="JU1451"/>
      <c r="JV1451"/>
      <c r="JW1451"/>
      <c r="JX1451"/>
      <c r="JY1451"/>
      <c r="JZ1451"/>
      <c r="KA1451"/>
      <c r="KB1451"/>
      <c r="KC1451"/>
      <c r="KD1451"/>
      <c r="KE1451"/>
      <c r="KF1451"/>
      <c r="KG1451"/>
      <c r="KH1451"/>
      <c r="KI1451"/>
      <c r="KJ1451"/>
      <c r="KK1451"/>
      <c r="KL1451"/>
      <c r="KM1451"/>
      <c r="KN1451"/>
      <c r="KO1451"/>
      <c r="KP1451"/>
      <c r="KQ1451"/>
      <c r="KR1451"/>
      <c r="KS1451"/>
      <c r="KT1451"/>
      <c r="KU1451"/>
      <c r="KV1451"/>
      <c r="KW1451"/>
      <c r="KX1451"/>
      <c r="KY1451"/>
      <c r="KZ1451"/>
      <c r="LA1451"/>
      <c r="LB1451"/>
      <c r="LC1451"/>
      <c r="LD1451"/>
      <c r="LE1451"/>
      <c r="LF1451"/>
      <c r="LG1451"/>
      <c r="LH1451"/>
      <c r="LI1451"/>
      <c r="LJ1451"/>
      <c r="LK1451"/>
      <c r="LL1451"/>
      <c r="LM1451"/>
      <c r="LN1451"/>
      <c r="LO1451"/>
      <c r="LP1451"/>
      <c r="LQ1451"/>
      <c r="LR1451"/>
      <c r="LS1451"/>
      <c r="LT1451"/>
      <c r="LU1451"/>
      <c r="LV1451"/>
      <c r="LW1451"/>
      <c r="LX1451"/>
      <c r="LY1451"/>
      <c r="LZ1451"/>
      <c r="MA1451"/>
    </row>
    <row r="1452" spans="4:339" x14ac:dyDescent="0.25"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  <c r="GJ1452"/>
      <c r="GK1452"/>
      <c r="GL1452"/>
      <c r="GM1452"/>
      <c r="GN1452"/>
      <c r="GO1452"/>
      <c r="GP1452"/>
      <c r="GQ1452"/>
      <c r="GR1452"/>
      <c r="GS1452"/>
      <c r="GT1452"/>
      <c r="GU1452"/>
      <c r="GV1452"/>
      <c r="GW1452"/>
      <c r="GX1452"/>
      <c r="GY1452"/>
      <c r="GZ1452"/>
      <c r="HA1452"/>
      <c r="HB1452"/>
      <c r="HC1452"/>
      <c r="HD1452"/>
      <c r="HE1452"/>
      <c r="HF1452"/>
      <c r="HG1452"/>
      <c r="HH1452"/>
      <c r="HI1452"/>
      <c r="HJ1452"/>
      <c r="HK1452"/>
      <c r="HL1452"/>
      <c r="HM1452"/>
      <c r="HN1452"/>
      <c r="HO1452"/>
      <c r="HP1452"/>
      <c r="HQ1452"/>
      <c r="HR1452"/>
      <c r="HS1452"/>
      <c r="HT1452"/>
      <c r="HU1452"/>
      <c r="HV1452"/>
      <c r="HW1452"/>
      <c r="HX1452"/>
      <c r="HY1452"/>
      <c r="HZ1452"/>
      <c r="IA1452"/>
      <c r="IB1452"/>
      <c r="IC1452"/>
      <c r="ID1452"/>
      <c r="IE1452"/>
      <c r="IF1452"/>
      <c r="IG1452"/>
      <c r="IH1452"/>
      <c r="II1452"/>
      <c r="IJ1452"/>
      <c r="IK1452"/>
      <c r="IL1452"/>
      <c r="IM1452"/>
      <c r="IN1452"/>
      <c r="IO1452"/>
      <c r="IP1452"/>
      <c r="IQ1452"/>
      <c r="IR1452"/>
      <c r="IS1452"/>
      <c r="IT1452"/>
      <c r="IU1452"/>
      <c r="IV1452"/>
      <c r="IW1452"/>
      <c r="IX1452"/>
      <c r="IY1452"/>
      <c r="IZ1452"/>
      <c r="JA1452"/>
      <c r="JB1452"/>
      <c r="JC1452"/>
      <c r="JD1452"/>
      <c r="JE1452"/>
      <c r="JF1452"/>
      <c r="JG1452"/>
      <c r="JH1452"/>
      <c r="JI1452"/>
      <c r="JJ1452"/>
      <c r="JK1452"/>
      <c r="JL1452"/>
      <c r="JM1452"/>
      <c r="JN1452"/>
      <c r="JO1452"/>
      <c r="JP1452"/>
      <c r="JQ1452"/>
      <c r="JR1452"/>
      <c r="JS1452"/>
      <c r="JT1452"/>
      <c r="JU1452"/>
      <c r="JV1452"/>
      <c r="JW1452"/>
      <c r="JX1452"/>
      <c r="JY1452"/>
      <c r="JZ1452"/>
      <c r="KA1452"/>
      <c r="KB1452"/>
      <c r="KC1452"/>
      <c r="KD1452"/>
      <c r="KE1452"/>
      <c r="KF1452"/>
      <c r="KG1452"/>
      <c r="KH1452"/>
      <c r="KI1452"/>
      <c r="KJ1452"/>
      <c r="KK1452"/>
      <c r="KL1452"/>
      <c r="KM1452"/>
      <c r="KN1452"/>
      <c r="KO1452"/>
      <c r="KP1452"/>
      <c r="KQ1452"/>
      <c r="KR1452"/>
      <c r="KS1452"/>
      <c r="KT1452"/>
      <c r="KU1452"/>
      <c r="KV1452"/>
      <c r="KW1452"/>
      <c r="KX1452"/>
      <c r="KY1452"/>
      <c r="KZ1452"/>
      <c r="LA1452"/>
      <c r="LB1452"/>
      <c r="LC1452"/>
      <c r="LD1452"/>
      <c r="LE1452"/>
      <c r="LF1452"/>
      <c r="LG1452"/>
      <c r="LH1452"/>
      <c r="LI1452"/>
      <c r="LJ1452"/>
      <c r="LK1452"/>
      <c r="LL1452"/>
      <c r="LM1452"/>
      <c r="LN1452"/>
      <c r="LO1452"/>
      <c r="LP1452"/>
      <c r="LQ1452"/>
      <c r="LR1452"/>
      <c r="LS1452"/>
      <c r="LT1452"/>
      <c r="LU1452"/>
      <c r="LV1452"/>
      <c r="LW1452"/>
      <c r="LX1452"/>
      <c r="LY1452"/>
      <c r="LZ1452"/>
      <c r="MA1452"/>
    </row>
    <row r="1453" spans="4:339" x14ac:dyDescent="0.25"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  <c r="GJ1453"/>
      <c r="GK1453"/>
      <c r="GL1453"/>
      <c r="GM1453"/>
      <c r="GN1453"/>
      <c r="GO1453"/>
      <c r="GP1453"/>
      <c r="GQ1453"/>
      <c r="GR1453"/>
      <c r="GS1453"/>
      <c r="GT1453"/>
      <c r="GU1453"/>
      <c r="GV1453"/>
      <c r="GW1453"/>
      <c r="GX1453"/>
      <c r="GY1453"/>
      <c r="GZ1453"/>
      <c r="HA1453"/>
      <c r="HB1453"/>
      <c r="HC1453"/>
      <c r="HD1453"/>
      <c r="HE1453"/>
      <c r="HF1453"/>
      <c r="HG1453"/>
      <c r="HH1453"/>
      <c r="HI1453"/>
      <c r="HJ1453"/>
      <c r="HK1453"/>
      <c r="HL1453"/>
      <c r="HM1453"/>
      <c r="HN1453"/>
      <c r="HO1453"/>
      <c r="HP1453"/>
      <c r="HQ1453"/>
      <c r="HR1453"/>
      <c r="HS1453"/>
      <c r="HT1453"/>
      <c r="HU1453"/>
      <c r="HV1453"/>
      <c r="HW1453"/>
      <c r="HX1453"/>
      <c r="HY1453"/>
      <c r="HZ1453"/>
      <c r="IA1453"/>
      <c r="IB1453"/>
      <c r="IC1453"/>
      <c r="ID1453"/>
      <c r="IE1453"/>
      <c r="IF1453"/>
      <c r="IG1453"/>
      <c r="IH1453"/>
      <c r="II1453"/>
      <c r="IJ1453"/>
      <c r="IK1453"/>
      <c r="IL1453"/>
      <c r="IM1453"/>
      <c r="IN1453"/>
      <c r="IO1453"/>
      <c r="IP1453"/>
      <c r="IQ1453"/>
      <c r="IR1453"/>
      <c r="IS1453"/>
      <c r="IT1453"/>
      <c r="IU1453"/>
      <c r="IV1453"/>
      <c r="IW1453"/>
      <c r="IX1453"/>
      <c r="IY1453"/>
      <c r="IZ1453"/>
      <c r="JA1453"/>
      <c r="JB1453"/>
      <c r="JC1453"/>
      <c r="JD1453"/>
      <c r="JE1453"/>
      <c r="JF1453"/>
      <c r="JG1453"/>
      <c r="JH1453"/>
      <c r="JI1453"/>
      <c r="JJ1453"/>
      <c r="JK1453"/>
      <c r="JL1453"/>
      <c r="JM1453"/>
      <c r="JN1453"/>
      <c r="JO1453"/>
      <c r="JP1453"/>
      <c r="JQ1453"/>
      <c r="JR1453"/>
      <c r="JS1453"/>
      <c r="JT1453"/>
      <c r="JU1453"/>
      <c r="JV1453"/>
      <c r="JW1453"/>
      <c r="JX1453"/>
      <c r="JY1453"/>
      <c r="JZ1453"/>
      <c r="KA1453"/>
      <c r="KB1453"/>
      <c r="KC1453"/>
      <c r="KD1453"/>
      <c r="KE1453"/>
      <c r="KF1453"/>
      <c r="KG1453"/>
      <c r="KH1453"/>
      <c r="KI1453"/>
      <c r="KJ1453"/>
      <c r="KK1453"/>
      <c r="KL1453"/>
      <c r="KM1453"/>
      <c r="KN1453"/>
      <c r="KO1453"/>
      <c r="KP1453"/>
      <c r="KQ1453"/>
      <c r="KR1453"/>
      <c r="KS1453"/>
      <c r="KT1453"/>
      <c r="KU1453"/>
      <c r="KV1453"/>
      <c r="KW1453"/>
      <c r="KX1453"/>
      <c r="KY1453"/>
      <c r="KZ1453"/>
      <c r="LA1453"/>
      <c r="LB1453"/>
      <c r="LC1453"/>
      <c r="LD1453"/>
      <c r="LE1453"/>
      <c r="LF1453"/>
      <c r="LG1453"/>
      <c r="LH1453"/>
      <c r="LI1453"/>
      <c r="LJ1453"/>
      <c r="LK1453"/>
      <c r="LL1453"/>
      <c r="LM1453"/>
      <c r="LN1453"/>
      <c r="LO1453"/>
      <c r="LP1453"/>
      <c r="LQ1453"/>
      <c r="LR1453"/>
      <c r="LS1453"/>
      <c r="LT1453"/>
      <c r="LU1453"/>
      <c r="LV1453"/>
      <c r="LW1453"/>
      <c r="LX1453"/>
      <c r="LY1453"/>
      <c r="LZ1453"/>
      <c r="MA1453"/>
    </row>
    <row r="1454" spans="4:339" x14ac:dyDescent="0.25"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  <c r="GJ1454"/>
      <c r="GK1454"/>
      <c r="GL1454"/>
      <c r="GM1454"/>
      <c r="GN1454"/>
      <c r="GO1454"/>
      <c r="GP1454"/>
      <c r="GQ1454"/>
      <c r="GR1454"/>
      <c r="GS1454"/>
      <c r="GT1454"/>
      <c r="GU1454"/>
      <c r="GV1454"/>
      <c r="GW1454"/>
      <c r="GX1454"/>
      <c r="GY1454"/>
      <c r="GZ1454"/>
      <c r="HA1454"/>
      <c r="HB1454"/>
      <c r="HC1454"/>
      <c r="HD1454"/>
      <c r="HE1454"/>
      <c r="HF1454"/>
      <c r="HG1454"/>
      <c r="HH1454"/>
      <c r="HI1454"/>
      <c r="HJ1454"/>
      <c r="HK1454"/>
      <c r="HL1454"/>
      <c r="HM1454"/>
      <c r="HN1454"/>
      <c r="HO1454"/>
      <c r="HP1454"/>
      <c r="HQ1454"/>
      <c r="HR1454"/>
      <c r="HS1454"/>
      <c r="HT1454"/>
      <c r="HU1454"/>
      <c r="HV1454"/>
      <c r="HW1454"/>
      <c r="HX1454"/>
      <c r="HY1454"/>
      <c r="HZ1454"/>
      <c r="IA1454"/>
      <c r="IB1454"/>
      <c r="IC1454"/>
      <c r="ID1454"/>
      <c r="IE1454"/>
      <c r="IF1454"/>
      <c r="IG1454"/>
      <c r="IH1454"/>
      <c r="II1454"/>
      <c r="IJ1454"/>
      <c r="IK1454"/>
      <c r="IL1454"/>
      <c r="IM1454"/>
      <c r="IN1454"/>
      <c r="IO1454"/>
      <c r="IP1454"/>
      <c r="IQ1454"/>
      <c r="IR1454"/>
      <c r="IS1454"/>
      <c r="IT1454"/>
      <c r="IU1454"/>
      <c r="IV1454"/>
      <c r="IW1454"/>
      <c r="IX1454"/>
      <c r="IY1454"/>
      <c r="IZ1454"/>
      <c r="JA1454"/>
      <c r="JB1454"/>
      <c r="JC1454"/>
      <c r="JD1454"/>
      <c r="JE1454"/>
      <c r="JF1454"/>
      <c r="JG1454"/>
      <c r="JH1454"/>
      <c r="JI1454"/>
      <c r="JJ1454"/>
      <c r="JK1454"/>
      <c r="JL1454"/>
      <c r="JM1454"/>
      <c r="JN1454"/>
      <c r="JO1454"/>
      <c r="JP1454"/>
      <c r="JQ1454"/>
      <c r="JR1454"/>
      <c r="JS1454"/>
      <c r="JT1454"/>
      <c r="JU1454"/>
      <c r="JV1454"/>
      <c r="JW1454"/>
      <c r="JX1454"/>
      <c r="JY1454"/>
      <c r="JZ1454"/>
      <c r="KA1454"/>
      <c r="KB1454"/>
      <c r="KC1454"/>
      <c r="KD1454"/>
      <c r="KE1454"/>
      <c r="KF1454"/>
      <c r="KG1454"/>
      <c r="KH1454"/>
      <c r="KI1454"/>
      <c r="KJ1454"/>
      <c r="KK1454"/>
      <c r="KL1454"/>
      <c r="KM1454"/>
      <c r="KN1454"/>
      <c r="KO1454"/>
      <c r="KP1454"/>
      <c r="KQ1454"/>
      <c r="KR1454"/>
      <c r="KS1454"/>
      <c r="KT1454"/>
      <c r="KU1454"/>
      <c r="KV1454"/>
      <c r="KW1454"/>
      <c r="KX1454"/>
      <c r="KY1454"/>
      <c r="KZ1454"/>
      <c r="LA1454"/>
      <c r="LB1454"/>
      <c r="LC1454"/>
      <c r="LD1454"/>
      <c r="LE1454"/>
      <c r="LF1454"/>
      <c r="LG1454"/>
      <c r="LH1454"/>
      <c r="LI1454"/>
      <c r="LJ1454"/>
      <c r="LK1454"/>
      <c r="LL1454"/>
      <c r="LM1454"/>
      <c r="LN1454"/>
      <c r="LO1454"/>
      <c r="LP1454"/>
      <c r="LQ1454"/>
      <c r="LR1454"/>
      <c r="LS1454"/>
      <c r="LT1454"/>
      <c r="LU1454"/>
      <c r="LV1454"/>
      <c r="LW1454"/>
      <c r="LX1454"/>
      <c r="LY1454"/>
      <c r="LZ1454"/>
      <c r="MA1454"/>
    </row>
    <row r="1455" spans="4:339" x14ac:dyDescent="0.25"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  <c r="GJ1455"/>
      <c r="GK1455"/>
      <c r="GL1455"/>
      <c r="GM1455"/>
      <c r="GN1455"/>
      <c r="GO1455"/>
      <c r="GP1455"/>
      <c r="GQ1455"/>
      <c r="GR1455"/>
      <c r="GS1455"/>
      <c r="GT1455"/>
      <c r="GU1455"/>
      <c r="GV1455"/>
      <c r="GW1455"/>
      <c r="GX1455"/>
      <c r="GY1455"/>
      <c r="GZ1455"/>
      <c r="HA1455"/>
      <c r="HB1455"/>
      <c r="HC1455"/>
      <c r="HD1455"/>
      <c r="HE1455"/>
      <c r="HF1455"/>
      <c r="HG1455"/>
      <c r="HH1455"/>
      <c r="HI1455"/>
      <c r="HJ1455"/>
      <c r="HK1455"/>
      <c r="HL1455"/>
      <c r="HM1455"/>
      <c r="HN1455"/>
      <c r="HO1455"/>
      <c r="HP1455"/>
      <c r="HQ1455"/>
      <c r="HR1455"/>
      <c r="HS1455"/>
      <c r="HT1455"/>
      <c r="HU1455"/>
      <c r="HV1455"/>
      <c r="HW1455"/>
      <c r="HX1455"/>
      <c r="HY1455"/>
      <c r="HZ1455"/>
      <c r="IA1455"/>
      <c r="IB1455"/>
      <c r="IC1455"/>
      <c r="ID1455"/>
      <c r="IE1455"/>
      <c r="IF1455"/>
      <c r="IG1455"/>
      <c r="IH1455"/>
      <c r="II1455"/>
      <c r="IJ1455"/>
      <c r="IK1455"/>
      <c r="IL1455"/>
      <c r="IM1455"/>
      <c r="IN1455"/>
      <c r="IO1455"/>
      <c r="IP1455"/>
      <c r="IQ1455"/>
      <c r="IR1455"/>
      <c r="IS1455"/>
      <c r="IT1455"/>
      <c r="IU1455"/>
      <c r="IV1455"/>
      <c r="IW1455"/>
      <c r="IX1455"/>
      <c r="IY1455"/>
      <c r="IZ1455"/>
      <c r="JA1455"/>
      <c r="JB1455"/>
      <c r="JC1455"/>
      <c r="JD1455"/>
      <c r="JE1455"/>
      <c r="JF1455"/>
      <c r="JG1455"/>
      <c r="JH1455"/>
      <c r="JI1455"/>
      <c r="JJ1455"/>
      <c r="JK1455"/>
      <c r="JL1455"/>
      <c r="JM1455"/>
      <c r="JN1455"/>
      <c r="JO1455"/>
      <c r="JP1455"/>
      <c r="JQ1455"/>
      <c r="JR1455"/>
      <c r="JS1455"/>
      <c r="JT1455"/>
      <c r="JU1455"/>
      <c r="JV1455"/>
      <c r="JW1455"/>
      <c r="JX1455"/>
      <c r="JY1455"/>
      <c r="JZ1455"/>
      <c r="KA1455"/>
      <c r="KB1455"/>
      <c r="KC1455"/>
      <c r="KD1455"/>
      <c r="KE1455"/>
      <c r="KF1455"/>
      <c r="KG1455"/>
      <c r="KH1455"/>
      <c r="KI1455"/>
      <c r="KJ1455"/>
      <c r="KK1455"/>
      <c r="KL1455"/>
      <c r="KM1455"/>
      <c r="KN1455"/>
      <c r="KO1455"/>
      <c r="KP1455"/>
      <c r="KQ1455"/>
      <c r="KR1455"/>
      <c r="KS1455"/>
      <c r="KT1455"/>
      <c r="KU1455"/>
      <c r="KV1455"/>
      <c r="KW1455"/>
      <c r="KX1455"/>
      <c r="KY1455"/>
      <c r="KZ1455"/>
      <c r="LA1455"/>
      <c r="LB1455"/>
      <c r="LC1455"/>
      <c r="LD1455"/>
      <c r="LE1455"/>
      <c r="LF1455"/>
      <c r="LG1455"/>
      <c r="LH1455"/>
      <c r="LI1455"/>
      <c r="LJ1455"/>
      <c r="LK1455"/>
      <c r="LL1455"/>
      <c r="LM1455"/>
      <c r="LN1455"/>
      <c r="LO1455"/>
      <c r="LP1455"/>
      <c r="LQ1455"/>
      <c r="LR1455"/>
      <c r="LS1455"/>
      <c r="LT1455"/>
      <c r="LU1455"/>
      <c r="LV1455"/>
      <c r="LW1455"/>
      <c r="LX1455"/>
      <c r="LY1455"/>
      <c r="LZ1455"/>
      <c r="MA1455"/>
    </row>
    <row r="1456" spans="4:339" x14ac:dyDescent="0.25"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  <c r="GJ1456"/>
      <c r="GK1456"/>
      <c r="GL1456"/>
      <c r="GM1456"/>
      <c r="GN1456"/>
      <c r="GO1456"/>
      <c r="GP1456"/>
      <c r="GQ1456"/>
      <c r="GR1456"/>
      <c r="GS1456"/>
      <c r="GT1456"/>
      <c r="GU1456"/>
      <c r="GV1456"/>
      <c r="GW1456"/>
      <c r="GX1456"/>
      <c r="GY1456"/>
      <c r="GZ1456"/>
      <c r="HA1456"/>
      <c r="HB1456"/>
      <c r="HC1456"/>
      <c r="HD1456"/>
      <c r="HE1456"/>
      <c r="HF1456"/>
      <c r="HG1456"/>
      <c r="HH1456"/>
      <c r="HI1456"/>
      <c r="HJ1456"/>
      <c r="HK1456"/>
      <c r="HL1456"/>
      <c r="HM1456"/>
      <c r="HN1456"/>
      <c r="HO1456"/>
      <c r="HP1456"/>
      <c r="HQ1456"/>
      <c r="HR1456"/>
      <c r="HS1456"/>
      <c r="HT1456"/>
      <c r="HU1456"/>
      <c r="HV1456"/>
      <c r="HW1456"/>
      <c r="HX1456"/>
      <c r="HY1456"/>
      <c r="HZ1456"/>
      <c r="IA1456"/>
      <c r="IB1456"/>
      <c r="IC1456"/>
      <c r="ID1456"/>
      <c r="IE1456"/>
      <c r="IF1456"/>
      <c r="IG1456"/>
      <c r="IH1456"/>
      <c r="II1456"/>
      <c r="IJ1456"/>
      <c r="IK1456"/>
      <c r="IL1456"/>
      <c r="IM1456"/>
      <c r="IN1456"/>
      <c r="IO1456"/>
      <c r="IP1456"/>
      <c r="IQ1456"/>
      <c r="IR1456"/>
      <c r="IS1456"/>
      <c r="IT1456"/>
      <c r="IU1456"/>
      <c r="IV1456"/>
      <c r="IW1456"/>
      <c r="IX1456"/>
      <c r="IY1456"/>
      <c r="IZ1456"/>
      <c r="JA1456"/>
      <c r="JB1456"/>
      <c r="JC1456"/>
      <c r="JD1456"/>
      <c r="JE1456"/>
      <c r="JF1456"/>
      <c r="JG1456"/>
      <c r="JH1456"/>
      <c r="JI1456"/>
      <c r="JJ1456"/>
      <c r="JK1456"/>
      <c r="JL1456"/>
      <c r="JM1456"/>
      <c r="JN1456"/>
      <c r="JO1456"/>
      <c r="JP1456"/>
      <c r="JQ1456"/>
      <c r="JR1456"/>
      <c r="JS1456"/>
      <c r="JT1456"/>
      <c r="JU1456"/>
      <c r="JV1456"/>
      <c r="JW1456"/>
      <c r="JX1456"/>
      <c r="JY1456"/>
      <c r="JZ1456"/>
      <c r="KA1456"/>
      <c r="KB1456"/>
      <c r="KC1456"/>
      <c r="KD1456"/>
      <c r="KE1456"/>
      <c r="KF1456"/>
      <c r="KG1456"/>
      <c r="KH1456"/>
      <c r="KI1456"/>
      <c r="KJ1456"/>
      <c r="KK1456"/>
      <c r="KL1456"/>
      <c r="KM1456"/>
      <c r="KN1456"/>
      <c r="KO1456"/>
      <c r="KP1456"/>
      <c r="KQ1456"/>
      <c r="KR1456"/>
      <c r="KS1456"/>
      <c r="KT1456"/>
      <c r="KU1456"/>
      <c r="KV1456"/>
      <c r="KW1456"/>
      <c r="KX1456"/>
      <c r="KY1456"/>
      <c r="KZ1456"/>
      <c r="LA1456"/>
      <c r="LB1456"/>
      <c r="LC1456"/>
      <c r="LD1456"/>
      <c r="LE1456"/>
      <c r="LF1456"/>
      <c r="LG1456"/>
      <c r="LH1456"/>
      <c r="LI1456"/>
      <c r="LJ1456"/>
      <c r="LK1456"/>
      <c r="LL1456"/>
      <c r="LM1456"/>
      <c r="LN1456"/>
      <c r="LO1456"/>
      <c r="LP1456"/>
      <c r="LQ1456"/>
      <c r="LR1456"/>
      <c r="LS1456"/>
      <c r="LT1456"/>
      <c r="LU1456"/>
      <c r="LV1456"/>
      <c r="LW1456"/>
      <c r="LX1456"/>
      <c r="LY1456"/>
      <c r="LZ1456"/>
      <c r="MA1456"/>
    </row>
    <row r="1457" spans="4:339" x14ac:dyDescent="0.25"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  <c r="GJ1457"/>
      <c r="GK1457"/>
      <c r="GL1457"/>
      <c r="GM1457"/>
      <c r="GN1457"/>
      <c r="GO1457"/>
      <c r="GP1457"/>
      <c r="GQ1457"/>
      <c r="GR1457"/>
      <c r="GS1457"/>
      <c r="GT1457"/>
      <c r="GU1457"/>
      <c r="GV1457"/>
      <c r="GW1457"/>
      <c r="GX1457"/>
      <c r="GY1457"/>
      <c r="GZ1457"/>
      <c r="HA1457"/>
      <c r="HB1457"/>
      <c r="HC1457"/>
      <c r="HD1457"/>
      <c r="HE1457"/>
      <c r="HF1457"/>
      <c r="HG1457"/>
      <c r="HH1457"/>
      <c r="HI1457"/>
      <c r="HJ1457"/>
      <c r="HK1457"/>
      <c r="HL1457"/>
      <c r="HM1457"/>
      <c r="HN1457"/>
      <c r="HO1457"/>
      <c r="HP1457"/>
      <c r="HQ1457"/>
      <c r="HR1457"/>
      <c r="HS1457"/>
      <c r="HT1457"/>
      <c r="HU1457"/>
      <c r="HV1457"/>
      <c r="HW1457"/>
      <c r="HX1457"/>
      <c r="HY1457"/>
      <c r="HZ1457"/>
      <c r="IA1457"/>
      <c r="IB1457"/>
      <c r="IC1457"/>
      <c r="ID1457"/>
      <c r="IE1457"/>
      <c r="IF1457"/>
      <c r="IG1457"/>
      <c r="IH1457"/>
      <c r="II1457"/>
      <c r="IJ1457"/>
      <c r="IK1457"/>
      <c r="IL1457"/>
      <c r="IM1457"/>
      <c r="IN1457"/>
      <c r="IO1457"/>
      <c r="IP1457"/>
      <c r="IQ1457"/>
      <c r="IR1457"/>
      <c r="IS1457"/>
      <c r="IT1457"/>
      <c r="IU1457"/>
      <c r="IV1457"/>
      <c r="IW1457"/>
      <c r="IX1457"/>
      <c r="IY1457"/>
      <c r="IZ1457"/>
      <c r="JA1457"/>
      <c r="JB1457"/>
      <c r="JC1457"/>
      <c r="JD1457"/>
      <c r="JE1457"/>
      <c r="JF1457"/>
      <c r="JG1457"/>
      <c r="JH1457"/>
      <c r="JI1457"/>
      <c r="JJ1457"/>
      <c r="JK1457"/>
      <c r="JL1457"/>
      <c r="JM1457"/>
      <c r="JN1457"/>
      <c r="JO1457"/>
      <c r="JP1457"/>
      <c r="JQ1457"/>
      <c r="JR1457"/>
      <c r="JS1457"/>
      <c r="JT1457"/>
      <c r="JU1457"/>
      <c r="JV1457"/>
      <c r="JW1457"/>
      <c r="JX1457"/>
      <c r="JY1457"/>
      <c r="JZ1457"/>
      <c r="KA1457"/>
      <c r="KB1457"/>
      <c r="KC1457"/>
      <c r="KD1457"/>
      <c r="KE1457"/>
      <c r="KF1457"/>
      <c r="KG1457"/>
      <c r="KH1457"/>
      <c r="KI1457"/>
      <c r="KJ1457"/>
      <c r="KK1457"/>
      <c r="KL1457"/>
      <c r="KM1457"/>
      <c r="KN1457"/>
      <c r="KO1457"/>
      <c r="KP1457"/>
      <c r="KQ1457"/>
      <c r="KR1457"/>
      <c r="KS1457"/>
      <c r="KT1457"/>
      <c r="KU1457"/>
      <c r="KV1457"/>
      <c r="KW1457"/>
      <c r="KX1457"/>
      <c r="KY1457"/>
      <c r="KZ1457"/>
      <c r="LA1457"/>
      <c r="LB1457"/>
      <c r="LC1457"/>
      <c r="LD1457"/>
      <c r="LE1457"/>
      <c r="LF1457"/>
      <c r="LG1457"/>
      <c r="LH1457"/>
      <c r="LI1457"/>
      <c r="LJ1457"/>
      <c r="LK1457"/>
      <c r="LL1457"/>
      <c r="LM1457"/>
      <c r="LN1457"/>
      <c r="LO1457"/>
      <c r="LP1457"/>
      <c r="LQ1457"/>
      <c r="LR1457"/>
      <c r="LS1457"/>
      <c r="LT1457"/>
      <c r="LU1457"/>
      <c r="LV1457"/>
      <c r="LW1457"/>
      <c r="LX1457"/>
      <c r="LY1457"/>
      <c r="LZ1457"/>
      <c r="MA1457"/>
    </row>
    <row r="1458" spans="4:339" x14ac:dyDescent="0.25"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  <c r="GJ1458"/>
      <c r="GK1458"/>
      <c r="GL1458"/>
      <c r="GM1458"/>
      <c r="GN1458"/>
      <c r="GO1458"/>
      <c r="GP1458"/>
      <c r="GQ1458"/>
      <c r="GR1458"/>
      <c r="GS1458"/>
      <c r="GT1458"/>
      <c r="GU1458"/>
      <c r="GV1458"/>
      <c r="GW1458"/>
      <c r="GX1458"/>
      <c r="GY1458"/>
      <c r="GZ1458"/>
      <c r="HA1458"/>
      <c r="HB1458"/>
      <c r="HC1458"/>
      <c r="HD1458"/>
      <c r="HE1458"/>
      <c r="HF1458"/>
      <c r="HG1458"/>
      <c r="HH1458"/>
      <c r="HI1458"/>
      <c r="HJ1458"/>
      <c r="HK1458"/>
      <c r="HL1458"/>
      <c r="HM1458"/>
      <c r="HN1458"/>
      <c r="HO1458"/>
      <c r="HP1458"/>
      <c r="HQ1458"/>
      <c r="HR1458"/>
      <c r="HS1458"/>
      <c r="HT1458"/>
      <c r="HU1458"/>
      <c r="HV1458"/>
      <c r="HW1458"/>
      <c r="HX1458"/>
      <c r="HY1458"/>
      <c r="HZ1458"/>
      <c r="IA1458"/>
      <c r="IB1458"/>
      <c r="IC1458"/>
      <c r="ID1458"/>
      <c r="IE1458"/>
      <c r="IF1458"/>
      <c r="IG1458"/>
      <c r="IH1458"/>
      <c r="II1458"/>
      <c r="IJ1458"/>
      <c r="IK1458"/>
      <c r="IL1458"/>
      <c r="IM1458"/>
      <c r="IN1458"/>
      <c r="IO1458"/>
      <c r="IP1458"/>
      <c r="IQ1458"/>
      <c r="IR1458"/>
      <c r="IS1458"/>
      <c r="IT1458"/>
      <c r="IU1458"/>
      <c r="IV1458"/>
      <c r="IW1458"/>
      <c r="IX1458"/>
      <c r="IY1458"/>
      <c r="IZ1458"/>
      <c r="JA1458"/>
      <c r="JB1458"/>
      <c r="JC1458"/>
      <c r="JD1458"/>
      <c r="JE1458"/>
      <c r="JF1458"/>
      <c r="JG1458"/>
      <c r="JH1458"/>
      <c r="JI1458"/>
      <c r="JJ1458"/>
      <c r="JK1458"/>
      <c r="JL1458"/>
      <c r="JM1458"/>
      <c r="JN1458"/>
      <c r="JO1458"/>
      <c r="JP1458"/>
      <c r="JQ1458"/>
      <c r="JR1458"/>
      <c r="JS1458"/>
      <c r="JT1458"/>
      <c r="JU1458"/>
      <c r="JV1458"/>
      <c r="JW1458"/>
      <c r="JX1458"/>
      <c r="JY1458"/>
      <c r="JZ1458"/>
      <c r="KA1458"/>
      <c r="KB1458"/>
      <c r="KC1458"/>
      <c r="KD1458"/>
      <c r="KE1458"/>
      <c r="KF1458"/>
      <c r="KG1458"/>
      <c r="KH1458"/>
      <c r="KI1458"/>
      <c r="KJ1458"/>
      <c r="KK1458"/>
      <c r="KL1458"/>
      <c r="KM1458"/>
      <c r="KN1458"/>
      <c r="KO1458"/>
      <c r="KP1458"/>
      <c r="KQ1458"/>
      <c r="KR1458"/>
      <c r="KS1458"/>
      <c r="KT1458"/>
      <c r="KU1458"/>
      <c r="KV1458"/>
      <c r="KW1458"/>
      <c r="KX1458"/>
      <c r="KY1458"/>
      <c r="KZ1458"/>
      <c r="LA1458"/>
      <c r="LB1458"/>
      <c r="LC1458"/>
      <c r="LD1458"/>
      <c r="LE1458"/>
      <c r="LF1458"/>
      <c r="LG1458"/>
      <c r="LH1458"/>
      <c r="LI1458"/>
      <c r="LJ1458"/>
      <c r="LK1458"/>
      <c r="LL1458"/>
      <c r="LM1458"/>
      <c r="LN1458"/>
      <c r="LO1458"/>
      <c r="LP1458"/>
      <c r="LQ1458"/>
      <c r="LR1458"/>
      <c r="LS1458"/>
      <c r="LT1458"/>
      <c r="LU1458"/>
      <c r="LV1458"/>
      <c r="LW1458"/>
      <c r="LX1458"/>
      <c r="LY1458"/>
      <c r="LZ1458"/>
      <c r="MA1458"/>
    </row>
    <row r="1459" spans="4:339" x14ac:dyDescent="0.25"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  <c r="GJ1459"/>
      <c r="GK1459"/>
      <c r="GL1459"/>
      <c r="GM1459"/>
      <c r="GN1459"/>
      <c r="GO1459"/>
      <c r="GP1459"/>
      <c r="GQ1459"/>
      <c r="GR1459"/>
      <c r="GS1459"/>
      <c r="GT1459"/>
      <c r="GU1459"/>
      <c r="GV1459"/>
      <c r="GW1459"/>
      <c r="GX1459"/>
      <c r="GY1459"/>
      <c r="GZ1459"/>
      <c r="HA1459"/>
      <c r="HB1459"/>
      <c r="HC1459"/>
      <c r="HD1459"/>
      <c r="HE1459"/>
      <c r="HF1459"/>
      <c r="HG1459"/>
      <c r="HH1459"/>
      <c r="HI1459"/>
      <c r="HJ1459"/>
      <c r="HK1459"/>
      <c r="HL1459"/>
      <c r="HM1459"/>
      <c r="HN1459"/>
      <c r="HO1459"/>
      <c r="HP1459"/>
      <c r="HQ1459"/>
      <c r="HR1459"/>
      <c r="HS1459"/>
      <c r="HT1459"/>
      <c r="HU1459"/>
      <c r="HV1459"/>
      <c r="HW1459"/>
      <c r="HX1459"/>
      <c r="HY1459"/>
      <c r="HZ1459"/>
      <c r="IA1459"/>
      <c r="IB1459"/>
      <c r="IC1459"/>
      <c r="ID1459"/>
      <c r="IE1459"/>
      <c r="IF1459"/>
      <c r="IG1459"/>
      <c r="IH1459"/>
      <c r="II1459"/>
      <c r="IJ1459"/>
      <c r="IK1459"/>
      <c r="IL1459"/>
      <c r="IM1459"/>
      <c r="IN1459"/>
      <c r="IO1459"/>
      <c r="IP1459"/>
      <c r="IQ1459"/>
      <c r="IR1459"/>
      <c r="IS1459"/>
      <c r="IT1459"/>
      <c r="IU1459"/>
      <c r="IV1459"/>
      <c r="IW1459"/>
      <c r="IX1459"/>
      <c r="IY1459"/>
      <c r="IZ1459"/>
      <c r="JA1459"/>
      <c r="JB1459"/>
      <c r="JC1459"/>
      <c r="JD1459"/>
      <c r="JE1459"/>
      <c r="JF1459"/>
      <c r="JG1459"/>
      <c r="JH1459"/>
      <c r="JI1459"/>
      <c r="JJ1459"/>
      <c r="JK1459"/>
      <c r="JL1459"/>
      <c r="JM1459"/>
      <c r="JN1459"/>
      <c r="JO1459"/>
      <c r="JP1459"/>
      <c r="JQ1459"/>
      <c r="JR1459"/>
      <c r="JS1459"/>
      <c r="JT1459"/>
      <c r="JU1459"/>
      <c r="JV1459"/>
      <c r="JW1459"/>
      <c r="JX1459"/>
      <c r="JY1459"/>
      <c r="JZ1459"/>
      <c r="KA1459"/>
      <c r="KB1459"/>
      <c r="KC1459"/>
      <c r="KD1459"/>
      <c r="KE1459"/>
      <c r="KF1459"/>
      <c r="KG1459"/>
      <c r="KH1459"/>
      <c r="KI1459"/>
      <c r="KJ1459"/>
      <c r="KK1459"/>
      <c r="KL1459"/>
      <c r="KM1459"/>
      <c r="KN1459"/>
      <c r="KO1459"/>
      <c r="KP1459"/>
      <c r="KQ1459"/>
      <c r="KR1459"/>
      <c r="KS1459"/>
      <c r="KT1459"/>
      <c r="KU1459"/>
      <c r="KV1459"/>
      <c r="KW1459"/>
      <c r="KX1459"/>
      <c r="KY1459"/>
      <c r="KZ1459"/>
      <c r="LA1459"/>
      <c r="LB1459"/>
      <c r="LC1459"/>
      <c r="LD1459"/>
      <c r="LE1459"/>
      <c r="LF1459"/>
      <c r="LG1459"/>
      <c r="LH1459"/>
      <c r="LI1459"/>
      <c r="LJ1459"/>
      <c r="LK1459"/>
      <c r="LL1459"/>
      <c r="LM1459"/>
      <c r="LN1459"/>
      <c r="LO1459"/>
      <c r="LP1459"/>
      <c r="LQ1459"/>
      <c r="LR1459"/>
      <c r="LS1459"/>
      <c r="LT1459"/>
      <c r="LU1459"/>
      <c r="LV1459"/>
      <c r="LW1459"/>
      <c r="LX1459"/>
      <c r="LY1459"/>
      <c r="LZ1459"/>
      <c r="MA1459"/>
    </row>
    <row r="1460" spans="4:339" x14ac:dyDescent="0.25"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  <c r="GJ1460"/>
      <c r="GK1460"/>
      <c r="GL1460"/>
      <c r="GM1460"/>
      <c r="GN1460"/>
      <c r="GO1460"/>
      <c r="GP1460"/>
      <c r="GQ1460"/>
      <c r="GR1460"/>
      <c r="GS1460"/>
      <c r="GT1460"/>
      <c r="GU1460"/>
      <c r="GV1460"/>
      <c r="GW1460"/>
      <c r="GX1460"/>
      <c r="GY1460"/>
      <c r="GZ1460"/>
      <c r="HA1460"/>
      <c r="HB1460"/>
      <c r="HC1460"/>
      <c r="HD1460"/>
      <c r="HE1460"/>
      <c r="HF1460"/>
      <c r="HG1460"/>
      <c r="HH1460"/>
      <c r="HI1460"/>
      <c r="HJ1460"/>
      <c r="HK1460"/>
      <c r="HL1460"/>
      <c r="HM1460"/>
      <c r="HN1460"/>
      <c r="HO1460"/>
      <c r="HP1460"/>
      <c r="HQ1460"/>
      <c r="HR1460"/>
      <c r="HS1460"/>
      <c r="HT1460"/>
      <c r="HU1460"/>
      <c r="HV1460"/>
      <c r="HW1460"/>
      <c r="HX1460"/>
      <c r="HY1460"/>
      <c r="HZ1460"/>
      <c r="IA1460"/>
      <c r="IB1460"/>
      <c r="IC1460"/>
      <c r="ID1460"/>
      <c r="IE1460"/>
      <c r="IF1460"/>
      <c r="IG1460"/>
      <c r="IH1460"/>
      <c r="II1460"/>
      <c r="IJ1460"/>
      <c r="IK1460"/>
      <c r="IL1460"/>
      <c r="IM1460"/>
      <c r="IN1460"/>
      <c r="IO1460"/>
      <c r="IP1460"/>
      <c r="IQ1460"/>
      <c r="IR1460"/>
      <c r="IS1460"/>
      <c r="IT1460"/>
      <c r="IU1460"/>
      <c r="IV1460"/>
      <c r="IW1460"/>
      <c r="IX1460"/>
      <c r="IY1460"/>
      <c r="IZ1460"/>
      <c r="JA1460"/>
      <c r="JB1460"/>
      <c r="JC1460"/>
      <c r="JD1460"/>
      <c r="JE1460"/>
      <c r="JF1460"/>
      <c r="JG1460"/>
      <c r="JH1460"/>
      <c r="JI1460"/>
      <c r="JJ1460"/>
      <c r="JK1460"/>
      <c r="JL1460"/>
      <c r="JM1460"/>
      <c r="JN1460"/>
      <c r="JO1460"/>
      <c r="JP1460"/>
      <c r="JQ1460"/>
      <c r="JR1460"/>
      <c r="JS1460"/>
      <c r="JT1460"/>
      <c r="JU1460"/>
      <c r="JV1460"/>
      <c r="JW1460"/>
      <c r="JX1460"/>
      <c r="JY1460"/>
      <c r="JZ1460"/>
      <c r="KA1460"/>
      <c r="KB1460"/>
      <c r="KC1460"/>
      <c r="KD1460"/>
      <c r="KE1460"/>
      <c r="KF1460"/>
      <c r="KG1460"/>
      <c r="KH1460"/>
      <c r="KI1460"/>
      <c r="KJ1460"/>
      <c r="KK1460"/>
      <c r="KL1460"/>
      <c r="KM1460"/>
      <c r="KN1460"/>
      <c r="KO1460"/>
      <c r="KP1460"/>
      <c r="KQ1460"/>
      <c r="KR1460"/>
      <c r="KS1460"/>
      <c r="KT1460"/>
      <c r="KU1460"/>
      <c r="KV1460"/>
      <c r="KW1460"/>
      <c r="KX1460"/>
      <c r="KY1460"/>
      <c r="KZ1460"/>
      <c r="LA1460"/>
      <c r="LB1460"/>
      <c r="LC1460"/>
      <c r="LD1460"/>
      <c r="LE1460"/>
      <c r="LF1460"/>
      <c r="LG1460"/>
      <c r="LH1460"/>
      <c r="LI1460"/>
      <c r="LJ1460"/>
      <c r="LK1460"/>
      <c r="LL1460"/>
      <c r="LM1460"/>
      <c r="LN1460"/>
      <c r="LO1460"/>
      <c r="LP1460"/>
      <c r="LQ1460"/>
      <c r="LR1460"/>
      <c r="LS1460"/>
      <c r="LT1460"/>
      <c r="LU1460"/>
      <c r="LV1460"/>
      <c r="LW1460"/>
      <c r="LX1460"/>
      <c r="LY1460"/>
      <c r="LZ1460"/>
      <c r="MA1460"/>
    </row>
    <row r="1461" spans="4:339" x14ac:dyDescent="0.25"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  <c r="GJ1461"/>
      <c r="GK1461"/>
      <c r="GL1461"/>
      <c r="GM1461"/>
      <c r="GN1461"/>
      <c r="GO1461"/>
      <c r="GP1461"/>
      <c r="GQ1461"/>
      <c r="GR1461"/>
      <c r="GS1461"/>
      <c r="GT1461"/>
      <c r="GU1461"/>
      <c r="GV1461"/>
      <c r="GW1461"/>
      <c r="GX1461"/>
      <c r="GY1461"/>
      <c r="GZ1461"/>
      <c r="HA1461"/>
      <c r="HB1461"/>
      <c r="HC1461"/>
      <c r="HD1461"/>
      <c r="HE1461"/>
      <c r="HF1461"/>
      <c r="HG1461"/>
      <c r="HH1461"/>
      <c r="HI1461"/>
      <c r="HJ1461"/>
      <c r="HK1461"/>
      <c r="HL1461"/>
      <c r="HM1461"/>
      <c r="HN1461"/>
      <c r="HO1461"/>
      <c r="HP1461"/>
      <c r="HQ1461"/>
      <c r="HR1461"/>
      <c r="HS1461"/>
      <c r="HT1461"/>
      <c r="HU1461"/>
      <c r="HV1461"/>
      <c r="HW1461"/>
      <c r="HX1461"/>
      <c r="HY1461"/>
      <c r="HZ1461"/>
      <c r="IA1461"/>
      <c r="IB1461"/>
      <c r="IC1461"/>
      <c r="ID1461"/>
      <c r="IE1461"/>
      <c r="IF1461"/>
      <c r="IG1461"/>
      <c r="IH1461"/>
      <c r="II1461"/>
      <c r="IJ1461"/>
      <c r="IK1461"/>
      <c r="IL1461"/>
      <c r="IM1461"/>
      <c r="IN1461"/>
      <c r="IO1461"/>
      <c r="IP1461"/>
      <c r="IQ1461"/>
      <c r="IR1461"/>
      <c r="IS1461"/>
      <c r="IT1461"/>
      <c r="IU1461"/>
      <c r="IV1461"/>
      <c r="IW1461"/>
      <c r="IX1461"/>
      <c r="IY1461"/>
      <c r="IZ1461"/>
      <c r="JA1461"/>
      <c r="JB1461"/>
      <c r="JC1461"/>
      <c r="JD1461"/>
      <c r="JE1461"/>
      <c r="JF1461"/>
      <c r="JG1461"/>
      <c r="JH1461"/>
      <c r="JI1461"/>
      <c r="JJ1461"/>
      <c r="JK1461"/>
      <c r="JL1461"/>
      <c r="JM1461"/>
      <c r="JN1461"/>
      <c r="JO1461"/>
      <c r="JP1461"/>
      <c r="JQ1461"/>
      <c r="JR1461"/>
      <c r="JS1461"/>
      <c r="JT1461"/>
      <c r="JU1461"/>
      <c r="JV1461"/>
      <c r="JW1461"/>
      <c r="JX1461"/>
      <c r="JY1461"/>
      <c r="JZ1461"/>
      <c r="KA1461"/>
      <c r="KB1461"/>
      <c r="KC1461"/>
      <c r="KD1461"/>
      <c r="KE1461"/>
      <c r="KF1461"/>
      <c r="KG1461"/>
      <c r="KH1461"/>
      <c r="KI1461"/>
      <c r="KJ1461"/>
      <c r="KK1461"/>
      <c r="KL1461"/>
      <c r="KM1461"/>
      <c r="KN1461"/>
      <c r="KO1461"/>
      <c r="KP1461"/>
      <c r="KQ1461"/>
      <c r="KR1461"/>
      <c r="KS1461"/>
      <c r="KT1461"/>
      <c r="KU1461"/>
      <c r="KV1461"/>
      <c r="KW1461"/>
      <c r="KX1461"/>
      <c r="KY1461"/>
      <c r="KZ1461"/>
      <c r="LA1461"/>
      <c r="LB1461"/>
      <c r="LC1461"/>
      <c r="LD1461"/>
      <c r="LE1461"/>
      <c r="LF1461"/>
      <c r="LG1461"/>
      <c r="LH1461"/>
      <c r="LI1461"/>
      <c r="LJ1461"/>
      <c r="LK1461"/>
      <c r="LL1461"/>
      <c r="LM1461"/>
      <c r="LN1461"/>
      <c r="LO1461"/>
      <c r="LP1461"/>
      <c r="LQ1461"/>
      <c r="LR1461"/>
      <c r="LS1461"/>
      <c r="LT1461"/>
      <c r="LU1461"/>
      <c r="LV1461"/>
      <c r="LW1461"/>
      <c r="LX1461"/>
      <c r="LY1461"/>
      <c r="LZ1461"/>
      <c r="MA1461"/>
    </row>
    <row r="1462" spans="4:339" x14ac:dyDescent="0.25"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  <c r="GJ1462"/>
      <c r="GK1462"/>
      <c r="GL1462"/>
      <c r="GM1462"/>
      <c r="GN1462"/>
      <c r="GO1462"/>
      <c r="GP1462"/>
      <c r="GQ1462"/>
      <c r="GR1462"/>
      <c r="GS1462"/>
      <c r="GT1462"/>
      <c r="GU1462"/>
      <c r="GV1462"/>
      <c r="GW1462"/>
      <c r="GX1462"/>
      <c r="GY1462"/>
      <c r="GZ1462"/>
      <c r="HA1462"/>
      <c r="HB1462"/>
      <c r="HC1462"/>
      <c r="HD1462"/>
      <c r="HE1462"/>
      <c r="HF1462"/>
      <c r="HG1462"/>
      <c r="HH1462"/>
      <c r="HI1462"/>
      <c r="HJ1462"/>
      <c r="HK1462"/>
      <c r="HL1462"/>
      <c r="HM1462"/>
      <c r="HN1462"/>
      <c r="HO1462"/>
      <c r="HP1462"/>
      <c r="HQ1462"/>
      <c r="HR1462"/>
      <c r="HS1462"/>
      <c r="HT1462"/>
      <c r="HU1462"/>
      <c r="HV1462"/>
      <c r="HW1462"/>
      <c r="HX1462"/>
      <c r="HY1462"/>
      <c r="HZ1462"/>
      <c r="IA1462"/>
      <c r="IB1462"/>
      <c r="IC1462"/>
      <c r="ID1462"/>
      <c r="IE1462"/>
      <c r="IF1462"/>
      <c r="IG1462"/>
      <c r="IH1462"/>
      <c r="II1462"/>
      <c r="IJ1462"/>
      <c r="IK1462"/>
      <c r="IL1462"/>
      <c r="IM1462"/>
      <c r="IN1462"/>
      <c r="IO1462"/>
      <c r="IP1462"/>
      <c r="IQ1462"/>
      <c r="IR1462"/>
      <c r="IS1462"/>
      <c r="IT1462"/>
      <c r="IU1462"/>
      <c r="IV1462"/>
      <c r="IW1462"/>
      <c r="IX1462"/>
      <c r="IY1462"/>
      <c r="IZ1462"/>
      <c r="JA1462"/>
      <c r="JB1462"/>
      <c r="JC1462"/>
      <c r="JD1462"/>
      <c r="JE1462"/>
      <c r="JF1462"/>
      <c r="JG1462"/>
      <c r="JH1462"/>
      <c r="JI1462"/>
      <c r="JJ1462"/>
      <c r="JK1462"/>
      <c r="JL1462"/>
      <c r="JM1462"/>
      <c r="JN1462"/>
      <c r="JO1462"/>
      <c r="JP1462"/>
      <c r="JQ1462"/>
      <c r="JR1462"/>
      <c r="JS1462"/>
      <c r="JT1462"/>
      <c r="JU1462"/>
      <c r="JV1462"/>
      <c r="JW1462"/>
      <c r="JX1462"/>
      <c r="JY1462"/>
      <c r="JZ1462"/>
      <c r="KA1462"/>
      <c r="KB1462"/>
      <c r="KC1462"/>
      <c r="KD1462"/>
      <c r="KE1462"/>
      <c r="KF1462"/>
      <c r="KG1462"/>
      <c r="KH1462"/>
      <c r="KI1462"/>
      <c r="KJ1462"/>
      <c r="KK1462"/>
      <c r="KL1462"/>
      <c r="KM1462"/>
      <c r="KN1462"/>
      <c r="KO1462"/>
      <c r="KP1462"/>
      <c r="KQ1462"/>
      <c r="KR1462"/>
      <c r="KS1462"/>
      <c r="KT1462"/>
      <c r="KU1462"/>
      <c r="KV1462"/>
      <c r="KW1462"/>
      <c r="KX1462"/>
      <c r="KY1462"/>
      <c r="KZ1462"/>
      <c r="LA1462"/>
      <c r="LB1462"/>
      <c r="LC1462"/>
      <c r="LD1462"/>
      <c r="LE1462"/>
      <c r="LF1462"/>
      <c r="LG1462"/>
      <c r="LH1462"/>
      <c r="LI1462"/>
      <c r="LJ1462"/>
      <c r="LK1462"/>
      <c r="LL1462"/>
      <c r="LM1462"/>
      <c r="LN1462"/>
      <c r="LO1462"/>
      <c r="LP1462"/>
      <c r="LQ1462"/>
      <c r="LR1462"/>
      <c r="LS1462"/>
      <c r="LT1462"/>
      <c r="LU1462"/>
      <c r="LV1462"/>
      <c r="LW1462"/>
      <c r="LX1462"/>
      <c r="LY1462"/>
      <c r="LZ1462"/>
      <c r="MA1462"/>
    </row>
    <row r="1463" spans="4:339" x14ac:dyDescent="0.25"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  <c r="GJ1463"/>
      <c r="GK1463"/>
      <c r="GL1463"/>
      <c r="GM1463"/>
      <c r="GN1463"/>
      <c r="GO1463"/>
      <c r="GP1463"/>
      <c r="GQ1463"/>
      <c r="GR1463"/>
      <c r="GS1463"/>
      <c r="GT1463"/>
      <c r="GU1463"/>
      <c r="GV1463"/>
      <c r="GW1463"/>
      <c r="GX1463"/>
      <c r="GY1463"/>
      <c r="GZ1463"/>
      <c r="HA1463"/>
      <c r="HB1463"/>
      <c r="HC1463"/>
      <c r="HD1463"/>
      <c r="HE1463"/>
      <c r="HF1463"/>
      <c r="HG1463"/>
      <c r="HH1463"/>
      <c r="HI1463"/>
      <c r="HJ1463"/>
      <c r="HK1463"/>
      <c r="HL1463"/>
      <c r="HM1463"/>
      <c r="HN1463"/>
      <c r="HO1463"/>
      <c r="HP1463"/>
      <c r="HQ1463"/>
      <c r="HR1463"/>
      <c r="HS1463"/>
      <c r="HT1463"/>
      <c r="HU1463"/>
      <c r="HV1463"/>
      <c r="HW1463"/>
      <c r="HX1463"/>
      <c r="HY1463"/>
      <c r="HZ1463"/>
      <c r="IA1463"/>
      <c r="IB1463"/>
      <c r="IC1463"/>
      <c r="ID1463"/>
      <c r="IE1463"/>
      <c r="IF1463"/>
      <c r="IG1463"/>
      <c r="IH1463"/>
      <c r="II1463"/>
      <c r="IJ1463"/>
      <c r="IK1463"/>
      <c r="IL1463"/>
      <c r="IM1463"/>
      <c r="IN1463"/>
      <c r="IO1463"/>
      <c r="IP1463"/>
      <c r="IQ1463"/>
      <c r="IR1463"/>
      <c r="IS1463"/>
      <c r="IT1463"/>
      <c r="IU1463"/>
      <c r="IV1463"/>
      <c r="IW1463"/>
      <c r="IX1463"/>
      <c r="IY1463"/>
      <c r="IZ1463"/>
      <c r="JA1463"/>
      <c r="JB1463"/>
      <c r="JC1463"/>
      <c r="JD1463"/>
      <c r="JE1463"/>
      <c r="JF1463"/>
      <c r="JG1463"/>
      <c r="JH1463"/>
      <c r="JI1463"/>
      <c r="JJ1463"/>
      <c r="JK1463"/>
      <c r="JL1463"/>
      <c r="JM1463"/>
      <c r="JN1463"/>
      <c r="JO1463"/>
      <c r="JP1463"/>
      <c r="JQ1463"/>
      <c r="JR1463"/>
      <c r="JS1463"/>
      <c r="JT1463"/>
      <c r="JU1463"/>
      <c r="JV1463"/>
      <c r="JW1463"/>
      <c r="JX1463"/>
      <c r="JY1463"/>
      <c r="JZ1463"/>
      <c r="KA1463"/>
      <c r="KB1463"/>
      <c r="KC1463"/>
      <c r="KD1463"/>
      <c r="KE1463"/>
      <c r="KF1463"/>
      <c r="KG1463"/>
      <c r="KH1463"/>
      <c r="KI1463"/>
      <c r="KJ1463"/>
      <c r="KK1463"/>
      <c r="KL1463"/>
      <c r="KM1463"/>
      <c r="KN1463"/>
      <c r="KO1463"/>
      <c r="KP1463"/>
      <c r="KQ1463"/>
      <c r="KR1463"/>
      <c r="KS1463"/>
      <c r="KT1463"/>
      <c r="KU1463"/>
      <c r="KV1463"/>
      <c r="KW1463"/>
      <c r="KX1463"/>
      <c r="KY1463"/>
      <c r="KZ1463"/>
      <c r="LA1463"/>
      <c r="LB1463"/>
      <c r="LC1463"/>
      <c r="LD1463"/>
      <c r="LE1463"/>
      <c r="LF1463"/>
      <c r="LG1463"/>
      <c r="LH1463"/>
      <c r="LI1463"/>
      <c r="LJ1463"/>
      <c r="LK1463"/>
      <c r="LL1463"/>
      <c r="LM1463"/>
      <c r="LN1463"/>
      <c r="LO1463"/>
      <c r="LP1463"/>
      <c r="LQ1463"/>
      <c r="LR1463"/>
      <c r="LS1463"/>
      <c r="LT1463"/>
      <c r="LU1463"/>
      <c r="LV1463"/>
      <c r="LW1463"/>
      <c r="LX1463"/>
      <c r="LY1463"/>
      <c r="LZ1463"/>
      <c r="MA1463"/>
    </row>
    <row r="1464" spans="4:339" x14ac:dyDescent="0.25"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  <c r="GJ1464"/>
      <c r="GK1464"/>
      <c r="GL1464"/>
      <c r="GM1464"/>
      <c r="GN1464"/>
      <c r="GO1464"/>
      <c r="GP1464"/>
      <c r="GQ1464"/>
      <c r="GR1464"/>
      <c r="GS1464"/>
      <c r="GT1464"/>
      <c r="GU1464"/>
      <c r="GV1464"/>
      <c r="GW1464"/>
      <c r="GX1464"/>
      <c r="GY1464"/>
      <c r="GZ1464"/>
      <c r="HA1464"/>
      <c r="HB1464"/>
      <c r="HC1464"/>
      <c r="HD1464"/>
      <c r="HE1464"/>
      <c r="HF1464"/>
      <c r="HG1464"/>
      <c r="HH1464"/>
      <c r="HI1464"/>
      <c r="HJ1464"/>
      <c r="HK1464"/>
      <c r="HL1464"/>
      <c r="HM1464"/>
      <c r="HN1464"/>
      <c r="HO1464"/>
      <c r="HP1464"/>
      <c r="HQ1464"/>
      <c r="HR1464"/>
      <c r="HS1464"/>
      <c r="HT1464"/>
      <c r="HU1464"/>
      <c r="HV1464"/>
      <c r="HW1464"/>
      <c r="HX1464"/>
      <c r="HY1464"/>
      <c r="HZ1464"/>
      <c r="IA1464"/>
      <c r="IB1464"/>
      <c r="IC1464"/>
      <c r="ID1464"/>
      <c r="IE1464"/>
      <c r="IF1464"/>
      <c r="IG1464"/>
      <c r="IH1464"/>
      <c r="II1464"/>
      <c r="IJ1464"/>
      <c r="IK1464"/>
      <c r="IL1464"/>
      <c r="IM1464"/>
      <c r="IN1464"/>
      <c r="IO1464"/>
      <c r="IP1464"/>
      <c r="IQ1464"/>
      <c r="IR1464"/>
      <c r="IS1464"/>
      <c r="IT1464"/>
      <c r="IU1464"/>
      <c r="IV1464"/>
      <c r="IW1464"/>
      <c r="IX1464"/>
      <c r="IY1464"/>
      <c r="IZ1464"/>
      <c r="JA1464"/>
      <c r="JB1464"/>
      <c r="JC1464"/>
      <c r="JD1464"/>
      <c r="JE1464"/>
      <c r="JF1464"/>
      <c r="JG1464"/>
      <c r="JH1464"/>
      <c r="JI1464"/>
      <c r="JJ1464"/>
      <c r="JK1464"/>
      <c r="JL1464"/>
      <c r="JM1464"/>
      <c r="JN1464"/>
      <c r="JO1464"/>
      <c r="JP1464"/>
      <c r="JQ1464"/>
      <c r="JR1464"/>
      <c r="JS1464"/>
      <c r="JT1464"/>
      <c r="JU1464"/>
      <c r="JV1464"/>
      <c r="JW1464"/>
      <c r="JX1464"/>
      <c r="JY1464"/>
      <c r="JZ1464"/>
      <c r="KA1464"/>
      <c r="KB1464"/>
      <c r="KC1464"/>
      <c r="KD1464"/>
      <c r="KE1464"/>
      <c r="KF1464"/>
      <c r="KG1464"/>
      <c r="KH1464"/>
      <c r="KI1464"/>
      <c r="KJ1464"/>
      <c r="KK1464"/>
      <c r="KL1464"/>
      <c r="KM1464"/>
      <c r="KN1464"/>
      <c r="KO1464"/>
      <c r="KP1464"/>
      <c r="KQ1464"/>
      <c r="KR1464"/>
      <c r="KS1464"/>
      <c r="KT1464"/>
      <c r="KU1464"/>
      <c r="KV1464"/>
      <c r="KW1464"/>
      <c r="KX1464"/>
      <c r="KY1464"/>
      <c r="KZ1464"/>
      <c r="LA1464"/>
      <c r="LB1464"/>
      <c r="LC1464"/>
      <c r="LD1464"/>
      <c r="LE1464"/>
      <c r="LF1464"/>
      <c r="LG1464"/>
      <c r="LH1464"/>
      <c r="LI1464"/>
      <c r="LJ1464"/>
      <c r="LK1464"/>
      <c r="LL1464"/>
      <c r="LM1464"/>
      <c r="LN1464"/>
      <c r="LO1464"/>
      <c r="LP1464"/>
      <c r="LQ1464"/>
      <c r="LR1464"/>
      <c r="LS1464"/>
      <c r="LT1464"/>
      <c r="LU1464"/>
      <c r="LV1464"/>
      <c r="LW1464"/>
      <c r="LX1464"/>
      <c r="LY1464"/>
      <c r="LZ1464"/>
      <c r="MA1464"/>
    </row>
    <row r="1465" spans="4:339" x14ac:dyDescent="0.25"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  <c r="GJ1465"/>
      <c r="GK1465"/>
      <c r="GL1465"/>
      <c r="GM1465"/>
      <c r="GN1465"/>
      <c r="GO1465"/>
      <c r="GP1465"/>
      <c r="GQ1465"/>
      <c r="GR1465"/>
      <c r="GS1465"/>
      <c r="GT1465"/>
      <c r="GU1465"/>
      <c r="GV1465"/>
      <c r="GW1465"/>
      <c r="GX1465"/>
      <c r="GY1465"/>
      <c r="GZ1465"/>
      <c r="HA1465"/>
      <c r="HB1465"/>
      <c r="HC1465"/>
      <c r="HD1465"/>
      <c r="HE1465"/>
      <c r="HF1465"/>
      <c r="HG1465"/>
      <c r="HH1465"/>
      <c r="HI1465"/>
      <c r="HJ1465"/>
      <c r="HK1465"/>
      <c r="HL1465"/>
      <c r="HM1465"/>
      <c r="HN1465"/>
      <c r="HO1465"/>
      <c r="HP1465"/>
      <c r="HQ1465"/>
      <c r="HR1465"/>
      <c r="HS1465"/>
      <c r="HT1465"/>
      <c r="HU1465"/>
      <c r="HV1465"/>
      <c r="HW1465"/>
      <c r="HX1465"/>
      <c r="HY1465"/>
      <c r="HZ1465"/>
      <c r="IA1465"/>
      <c r="IB1465"/>
      <c r="IC1465"/>
      <c r="ID1465"/>
      <c r="IE1465"/>
      <c r="IF1465"/>
      <c r="IG1465"/>
      <c r="IH1465"/>
      <c r="II1465"/>
      <c r="IJ1465"/>
      <c r="IK1465"/>
      <c r="IL1465"/>
      <c r="IM1465"/>
      <c r="IN1465"/>
      <c r="IO1465"/>
      <c r="IP1465"/>
      <c r="IQ1465"/>
      <c r="IR1465"/>
      <c r="IS1465"/>
      <c r="IT1465"/>
      <c r="IU1465"/>
      <c r="IV1465"/>
      <c r="IW1465"/>
      <c r="IX1465"/>
      <c r="IY1465"/>
      <c r="IZ1465"/>
      <c r="JA1465"/>
      <c r="JB1465"/>
      <c r="JC1465"/>
      <c r="JD1465"/>
      <c r="JE1465"/>
      <c r="JF1465"/>
      <c r="JG1465"/>
      <c r="JH1465"/>
      <c r="JI1465"/>
      <c r="JJ1465"/>
      <c r="JK1465"/>
      <c r="JL1465"/>
      <c r="JM1465"/>
      <c r="JN1465"/>
      <c r="JO1465"/>
      <c r="JP1465"/>
      <c r="JQ1465"/>
      <c r="JR1465"/>
      <c r="JS1465"/>
      <c r="JT1465"/>
      <c r="JU1465"/>
      <c r="JV1465"/>
      <c r="JW1465"/>
      <c r="JX1465"/>
      <c r="JY1465"/>
      <c r="JZ1465"/>
      <c r="KA1465"/>
      <c r="KB1465"/>
      <c r="KC1465"/>
      <c r="KD1465"/>
      <c r="KE1465"/>
      <c r="KF1465"/>
      <c r="KG1465"/>
      <c r="KH1465"/>
      <c r="KI1465"/>
      <c r="KJ1465"/>
      <c r="KK1465"/>
      <c r="KL1465"/>
      <c r="KM1465"/>
      <c r="KN1465"/>
      <c r="KO1465"/>
      <c r="KP1465"/>
      <c r="KQ1465"/>
      <c r="KR1465"/>
      <c r="KS1465"/>
      <c r="KT1465"/>
      <c r="KU1465"/>
      <c r="KV1465"/>
      <c r="KW1465"/>
      <c r="KX1465"/>
      <c r="KY1465"/>
      <c r="KZ1465"/>
      <c r="LA1465"/>
      <c r="LB1465"/>
      <c r="LC1465"/>
      <c r="LD1465"/>
      <c r="LE1465"/>
      <c r="LF1465"/>
      <c r="LG1465"/>
      <c r="LH1465"/>
      <c r="LI1465"/>
      <c r="LJ1465"/>
      <c r="LK1465"/>
      <c r="LL1465"/>
      <c r="LM1465"/>
      <c r="LN1465"/>
      <c r="LO1465"/>
      <c r="LP1465"/>
      <c r="LQ1465"/>
      <c r="LR1465"/>
      <c r="LS1465"/>
      <c r="LT1465"/>
      <c r="LU1465"/>
      <c r="LV1465"/>
      <c r="LW1465"/>
      <c r="LX1465"/>
      <c r="LY1465"/>
      <c r="LZ1465"/>
      <c r="MA1465"/>
    </row>
    <row r="1466" spans="4:339" x14ac:dyDescent="0.25"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  <c r="GJ1466"/>
      <c r="GK1466"/>
      <c r="GL1466"/>
      <c r="GM1466"/>
      <c r="GN1466"/>
      <c r="GO1466"/>
      <c r="GP1466"/>
      <c r="GQ1466"/>
      <c r="GR1466"/>
      <c r="GS1466"/>
      <c r="GT1466"/>
      <c r="GU1466"/>
      <c r="GV1466"/>
      <c r="GW1466"/>
      <c r="GX1466"/>
      <c r="GY1466"/>
      <c r="GZ1466"/>
      <c r="HA1466"/>
      <c r="HB1466"/>
      <c r="HC1466"/>
      <c r="HD1466"/>
      <c r="HE1466"/>
      <c r="HF1466"/>
      <c r="HG1466"/>
      <c r="HH1466"/>
      <c r="HI1466"/>
      <c r="HJ1466"/>
      <c r="HK1466"/>
      <c r="HL1466"/>
      <c r="HM1466"/>
      <c r="HN1466"/>
      <c r="HO1466"/>
      <c r="HP1466"/>
      <c r="HQ1466"/>
      <c r="HR1466"/>
      <c r="HS1466"/>
      <c r="HT1466"/>
      <c r="HU1466"/>
      <c r="HV1466"/>
      <c r="HW1466"/>
      <c r="HX1466"/>
      <c r="HY1466"/>
      <c r="HZ1466"/>
      <c r="IA1466"/>
      <c r="IB1466"/>
      <c r="IC1466"/>
      <c r="ID1466"/>
      <c r="IE1466"/>
      <c r="IF1466"/>
      <c r="IG1466"/>
      <c r="IH1466"/>
      <c r="II1466"/>
      <c r="IJ1466"/>
      <c r="IK1466"/>
      <c r="IL1466"/>
      <c r="IM1466"/>
      <c r="IN1466"/>
      <c r="IO1466"/>
      <c r="IP1466"/>
      <c r="IQ1466"/>
      <c r="IR1466"/>
      <c r="IS1466"/>
      <c r="IT1466"/>
      <c r="IU1466"/>
      <c r="IV1466"/>
      <c r="IW1466"/>
      <c r="IX1466"/>
      <c r="IY1466"/>
      <c r="IZ1466"/>
      <c r="JA1466"/>
      <c r="JB1466"/>
      <c r="JC1466"/>
      <c r="JD1466"/>
      <c r="JE1466"/>
      <c r="JF1466"/>
      <c r="JG1466"/>
      <c r="JH1466"/>
      <c r="JI1466"/>
      <c r="JJ1466"/>
      <c r="JK1466"/>
      <c r="JL1466"/>
      <c r="JM1466"/>
      <c r="JN1466"/>
      <c r="JO1466"/>
      <c r="JP1466"/>
      <c r="JQ1466"/>
      <c r="JR1466"/>
      <c r="JS1466"/>
      <c r="JT1466"/>
      <c r="JU1466"/>
      <c r="JV1466"/>
      <c r="JW1466"/>
      <c r="JX1466"/>
      <c r="JY1466"/>
      <c r="JZ1466"/>
      <c r="KA1466"/>
      <c r="KB1466"/>
      <c r="KC1466"/>
      <c r="KD1466"/>
      <c r="KE1466"/>
      <c r="KF1466"/>
      <c r="KG1466"/>
      <c r="KH1466"/>
      <c r="KI1466"/>
      <c r="KJ1466"/>
      <c r="KK1466"/>
      <c r="KL1466"/>
      <c r="KM1466"/>
      <c r="KN1466"/>
      <c r="KO1466"/>
      <c r="KP1466"/>
      <c r="KQ1466"/>
      <c r="KR1466"/>
      <c r="KS1466"/>
      <c r="KT1466"/>
      <c r="KU1466"/>
      <c r="KV1466"/>
      <c r="KW1466"/>
      <c r="KX1466"/>
      <c r="KY1466"/>
      <c r="KZ1466"/>
      <c r="LA1466"/>
      <c r="LB1466"/>
      <c r="LC1466"/>
      <c r="LD1466"/>
      <c r="LE1466"/>
      <c r="LF1466"/>
      <c r="LG1466"/>
      <c r="LH1466"/>
      <c r="LI1466"/>
      <c r="LJ1466"/>
      <c r="LK1466"/>
      <c r="LL1466"/>
      <c r="LM1466"/>
      <c r="LN1466"/>
      <c r="LO1466"/>
      <c r="LP1466"/>
      <c r="LQ1466"/>
      <c r="LR1466"/>
      <c r="LS1466"/>
      <c r="LT1466"/>
      <c r="LU1466"/>
      <c r="LV1466"/>
      <c r="LW1466"/>
      <c r="LX1466"/>
      <c r="LY1466"/>
      <c r="LZ1466"/>
      <c r="MA1466"/>
    </row>
    <row r="1467" spans="4:339" x14ac:dyDescent="0.25"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  <c r="GJ1467"/>
      <c r="GK1467"/>
      <c r="GL1467"/>
      <c r="GM1467"/>
      <c r="GN1467"/>
      <c r="GO1467"/>
      <c r="GP1467"/>
      <c r="GQ1467"/>
      <c r="GR1467"/>
      <c r="GS1467"/>
      <c r="GT1467"/>
      <c r="GU1467"/>
      <c r="GV1467"/>
      <c r="GW1467"/>
      <c r="GX1467"/>
      <c r="GY1467"/>
      <c r="GZ1467"/>
      <c r="HA1467"/>
      <c r="HB1467"/>
      <c r="HC1467"/>
      <c r="HD1467"/>
      <c r="HE1467"/>
      <c r="HF1467"/>
      <c r="HG1467"/>
      <c r="HH1467"/>
      <c r="HI1467"/>
      <c r="HJ1467"/>
      <c r="HK1467"/>
      <c r="HL1467"/>
      <c r="HM1467"/>
      <c r="HN1467"/>
      <c r="HO1467"/>
      <c r="HP1467"/>
      <c r="HQ1467"/>
      <c r="HR1467"/>
      <c r="HS1467"/>
      <c r="HT1467"/>
      <c r="HU1467"/>
      <c r="HV1467"/>
      <c r="HW1467"/>
      <c r="HX1467"/>
      <c r="HY1467"/>
      <c r="HZ1467"/>
      <c r="IA1467"/>
      <c r="IB1467"/>
      <c r="IC1467"/>
      <c r="ID1467"/>
      <c r="IE1467"/>
      <c r="IF1467"/>
      <c r="IG1467"/>
      <c r="IH1467"/>
      <c r="II1467"/>
      <c r="IJ1467"/>
      <c r="IK1467"/>
      <c r="IL1467"/>
      <c r="IM1467"/>
      <c r="IN1467"/>
      <c r="IO1467"/>
      <c r="IP1467"/>
      <c r="IQ1467"/>
      <c r="IR1467"/>
      <c r="IS1467"/>
      <c r="IT1467"/>
      <c r="IU1467"/>
      <c r="IV1467"/>
      <c r="IW1467"/>
      <c r="IX1467"/>
      <c r="IY1467"/>
      <c r="IZ1467"/>
      <c r="JA1467"/>
      <c r="JB1467"/>
      <c r="JC1467"/>
      <c r="JD1467"/>
      <c r="JE1467"/>
      <c r="JF1467"/>
      <c r="JG1467"/>
      <c r="JH1467"/>
      <c r="JI1467"/>
      <c r="JJ1467"/>
      <c r="JK1467"/>
      <c r="JL1467"/>
      <c r="JM1467"/>
      <c r="JN1467"/>
      <c r="JO1467"/>
      <c r="JP1467"/>
      <c r="JQ1467"/>
      <c r="JR1467"/>
      <c r="JS1467"/>
      <c r="JT1467"/>
      <c r="JU1467"/>
      <c r="JV1467"/>
      <c r="JW1467"/>
      <c r="JX1467"/>
      <c r="JY1467"/>
      <c r="JZ1467"/>
      <c r="KA1467"/>
      <c r="KB1467"/>
      <c r="KC1467"/>
      <c r="KD1467"/>
      <c r="KE1467"/>
      <c r="KF1467"/>
      <c r="KG1467"/>
      <c r="KH1467"/>
      <c r="KI1467"/>
      <c r="KJ1467"/>
      <c r="KK1467"/>
      <c r="KL1467"/>
      <c r="KM1467"/>
      <c r="KN1467"/>
      <c r="KO1467"/>
      <c r="KP1467"/>
      <c r="KQ1467"/>
      <c r="KR1467"/>
      <c r="KS1467"/>
      <c r="KT1467"/>
      <c r="KU1467"/>
      <c r="KV1467"/>
      <c r="KW1467"/>
      <c r="KX1467"/>
      <c r="KY1467"/>
      <c r="KZ1467"/>
      <c r="LA1467"/>
      <c r="LB1467"/>
      <c r="LC1467"/>
      <c r="LD1467"/>
      <c r="LE1467"/>
      <c r="LF1467"/>
      <c r="LG1467"/>
      <c r="LH1467"/>
      <c r="LI1467"/>
      <c r="LJ1467"/>
      <c r="LK1467"/>
      <c r="LL1467"/>
      <c r="LM1467"/>
      <c r="LN1467"/>
      <c r="LO1467"/>
      <c r="LP1467"/>
      <c r="LQ1467"/>
      <c r="LR1467"/>
      <c r="LS1467"/>
      <c r="LT1467"/>
      <c r="LU1467"/>
      <c r="LV1467"/>
      <c r="LW1467"/>
      <c r="LX1467"/>
      <c r="LY1467"/>
      <c r="LZ1467"/>
      <c r="MA1467"/>
    </row>
    <row r="1468" spans="4:339" x14ac:dyDescent="0.25"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  <c r="GJ1468"/>
      <c r="GK1468"/>
      <c r="GL1468"/>
      <c r="GM1468"/>
      <c r="GN1468"/>
      <c r="GO1468"/>
      <c r="GP1468"/>
      <c r="GQ1468"/>
      <c r="GR1468"/>
      <c r="GS1468"/>
      <c r="GT1468"/>
      <c r="GU1468"/>
      <c r="GV1468"/>
      <c r="GW1468"/>
      <c r="GX1468"/>
      <c r="GY1468"/>
      <c r="GZ1468"/>
      <c r="HA1468"/>
      <c r="HB1468"/>
      <c r="HC1468"/>
      <c r="HD1468"/>
      <c r="HE1468"/>
      <c r="HF1468"/>
      <c r="HG1468"/>
      <c r="HH1468"/>
      <c r="HI1468"/>
      <c r="HJ1468"/>
      <c r="HK1468"/>
      <c r="HL1468"/>
      <c r="HM1468"/>
      <c r="HN1468"/>
      <c r="HO1468"/>
      <c r="HP1468"/>
      <c r="HQ1468"/>
      <c r="HR1468"/>
      <c r="HS1468"/>
      <c r="HT1468"/>
      <c r="HU1468"/>
      <c r="HV1468"/>
      <c r="HW1468"/>
      <c r="HX1468"/>
      <c r="HY1468"/>
      <c r="HZ1468"/>
      <c r="IA1468"/>
      <c r="IB1468"/>
      <c r="IC1468"/>
      <c r="ID1468"/>
      <c r="IE1468"/>
      <c r="IF1468"/>
      <c r="IG1468"/>
      <c r="IH1468"/>
      <c r="II1468"/>
      <c r="IJ1468"/>
      <c r="IK1468"/>
      <c r="IL1468"/>
      <c r="IM1468"/>
      <c r="IN1468"/>
      <c r="IO1468"/>
      <c r="IP1468"/>
      <c r="IQ1468"/>
      <c r="IR1468"/>
      <c r="IS1468"/>
      <c r="IT1468"/>
      <c r="IU1468"/>
      <c r="IV1468"/>
      <c r="IW1468"/>
      <c r="IX1468"/>
      <c r="IY1468"/>
      <c r="IZ1468"/>
      <c r="JA1468"/>
      <c r="JB1468"/>
      <c r="JC1468"/>
      <c r="JD1468"/>
      <c r="JE1468"/>
      <c r="JF1468"/>
      <c r="JG1468"/>
      <c r="JH1468"/>
      <c r="JI1468"/>
      <c r="JJ1468"/>
      <c r="JK1468"/>
      <c r="JL1468"/>
      <c r="JM1468"/>
      <c r="JN1468"/>
      <c r="JO1468"/>
      <c r="JP1468"/>
      <c r="JQ1468"/>
      <c r="JR1468"/>
      <c r="JS1468"/>
      <c r="JT1468"/>
      <c r="JU1468"/>
      <c r="JV1468"/>
      <c r="JW1468"/>
      <c r="JX1468"/>
      <c r="JY1468"/>
      <c r="JZ1468"/>
      <c r="KA1468"/>
      <c r="KB1468"/>
      <c r="KC1468"/>
      <c r="KD1468"/>
      <c r="KE1468"/>
      <c r="KF1468"/>
      <c r="KG1468"/>
      <c r="KH1468"/>
      <c r="KI1468"/>
      <c r="KJ1468"/>
      <c r="KK1468"/>
      <c r="KL1468"/>
      <c r="KM1468"/>
      <c r="KN1468"/>
      <c r="KO1468"/>
      <c r="KP1468"/>
      <c r="KQ1468"/>
      <c r="KR1468"/>
      <c r="KS1468"/>
      <c r="KT1468"/>
      <c r="KU1468"/>
      <c r="KV1468"/>
      <c r="KW1468"/>
      <c r="KX1468"/>
      <c r="KY1468"/>
      <c r="KZ1468"/>
      <c r="LA1468"/>
      <c r="LB1468"/>
      <c r="LC1468"/>
      <c r="LD1468"/>
      <c r="LE1468"/>
      <c r="LF1468"/>
      <c r="LG1468"/>
      <c r="LH1468"/>
      <c r="LI1468"/>
      <c r="LJ1468"/>
      <c r="LK1468"/>
      <c r="LL1468"/>
      <c r="LM1468"/>
      <c r="LN1468"/>
      <c r="LO1468"/>
      <c r="LP1468"/>
      <c r="LQ1468"/>
      <c r="LR1468"/>
      <c r="LS1468"/>
      <c r="LT1468"/>
      <c r="LU1468"/>
      <c r="LV1468"/>
      <c r="LW1468"/>
      <c r="LX1468"/>
      <c r="LY1468"/>
      <c r="LZ1468"/>
      <c r="MA1468"/>
    </row>
    <row r="1469" spans="4:339" x14ac:dyDescent="0.25"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  <c r="GJ1469"/>
      <c r="GK1469"/>
      <c r="GL1469"/>
      <c r="GM1469"/>
      <c r="GN1469"/>
      <c r="GO1469"/>
      <c r="GP1469"/>
      <c r="GQ1469"/>
      <c r="GR1469"/>
      <c r="GS1469"/>
      <c r="GT1469"/>
      <c r="GU1469"/>
      <c r="GV1469"/>
      <c r="GW1469"/>
      <c r="GX1469"/>
      <c r="GY1469"/>
      <c r="GZ1469"/>
      <c r="HA1469"/>
      <c r="HB1469"/>
      <c r="HC1469"/>
      <c r="HD1469"/>
      <c r="HE1469"/>
      <c r="HF1469"/>
      <c r="HG1469"/>
      <c r="HH1469"/>
      <c r="HI1469"/>
      <c r="HJ1469"/>
      <c r="HK1469"/>
      <c r="HL1469"/>
      <c r="HM1469"/>
      <c r="HN1469"/>
      <c r="HO1469"/>
      <c r="HP1469"/>
      <c r="HQ1469"/>
      <c r="HR1469"/>
      <c r="HS1469"/>
      <c r="HT1469"/>
      <c r="HU1469"/>
      <c r="HV1469"/>
      <c r="HW1469"/>
      <c r="HX1469"/>
      <c r="HY1469"/>
      <c r="HZ1469"/>
      <c r="IA1469"/>
      <c r="IB1469"/>
      <c r="IC1469"/>
      <c r="ID1469"/>
      <c r="IE1469"/>
      <c r="IF1469"/>
      <c r="IG1469"/>
      <c r="IH1469"/>
      <c r="II1469"/>
      <c r="IJ1469"/>
      <c r="IK1469"/>
      <c r="IL1469"/>
      <c r="IM1469"/>
      <c r="IN1469"/>
      <c r="IO1469"/>
      <c r="IP1469"/>
      <c r="IQ1469"/>
      <c r="IR1469"/>
      <c r="IS1469"/>
      <c r="IT1469"/>
      <c r="IU1469"/>
      <c r="IV1469"/>
      <c r="IW1469"/>
      <c r="IX1469"/>
      <c r="IY1469"/>
      <c r="IZ1469"/>
      <c r="JA1469"/>
      <c r="JB1469"/>
      <c r="JC1469"/>
      <c r="JD1469"/>
      <c r="JE1469"/>
      <c r="JF1469"/>
      <c r="JG1469"/>
      <c r="JH1469"/>
      <c r="JI1469"/>
      <c r="JJ1469"/>
      <c r="JK1469"/>
      <c r="JL1469"/>
      <c r="JM1469"/>
      <c r="JN1469"/>
      <c r="JO1469"/>
      <c r="JP1469"/>
      <c r="JQ1469"/>
      <c r="JR1469"/>
      <c r="JS1469"/>
      <c r="JT1469"/>
      <c r="JU1469"/>
      <c r="JV1469"/>
      <c r="JW1469"/>
      <c r="JX1469"/>
      <c r="JY1469"/>
      <c r="JZ1469"/>
      <c r="KA1469"/>
      <c r="KB1469"/>
      <c r="KC1469"/>
      <c r="KD1469"/>
      <c r="KE1469"/>
      <c r="KF1469"/>
      <c r="KG1469"/>
      <c r="KH1469"/>
      <c r="KI1469"/>
      <c r="KJ1469"/>
      <c r="KK1469"/>
      <c r="KL1469"/>
      <c r="KM1469"/>
      <c r="KN1469"/>
      <c r="KO1469"/>
      <c r="KP1469"/>
      <c r="KQ1469"/>
      <c r="KR1469"/>
      <c r="KS1469"/>
      <c r="KT1469"/>
      <c r="KU1469"/>
      <c r="KV1469"/>
      <c r="KW1469"/>
      <c r="KX1469"/>
      <c r="KY1469"/>
      <c r="KZ1469"/>
      <c r="LA1469"/>
      <c r="LB1469"/>
      <c r="LC1469"/>
      <c r="LD1469"/>
      <c r="LE1469"/>
      <c r="LF1469"/>
      <c r="LG1469"/>
      <c r="LH1469"/>
      <c r="LI1469"/>
      <c r="LJ1469"/>
      <c r="LK1469"/>
      <c r="LL1469"/>
      <c r="LM1469"/>
      <c r="LN1469"/>
      <c r="LO1469"/>
      <c r="LP1469"/>
      <c r="LQ1469"/>
      <c r="LR1469"/>
      <c r="LS1469"/>
      <c r="LT1469"/>
      <c r="LU1469"/>
      <c r="LV1469"/>
      <c r="LW1469"/>
      <c r="LX1469"/>
      <c r="LY1469"/>
      <c r="LZ1469"/>
      <c r="MA1469"/>
    </row>
    <row r="1470" spans="4:339" x14ac:dyDescent="0.25"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  <c r="GJ1470"/>
      <c r="GK1470"/>
      <c r="GL1470"/>
      <c r="GM1470"/>
      <c r="GN1470"/>
      <c r="GO1470"/>
      <c r="GP1470"/>
      <c r="GQ1470"/>
      <c r="GR1470"/>
      <c r="GS1470"/>
      <c r="GT1470"/>
      <c r="GU1470"/>
      <c r="GV1470"/>
      <c r="GW1470"/>
      <c r="GX1470"/>
      <c r="GY1470"/>
      <c r="GZ1470"/>
      <c r="HA1470"/>
      <c r="HB1470"/>
      <c r="HC1470"/>
      <c r="HD1470"/>
      <c r="HE1470"/>
      <c r="HF1470"/>
      <c r="HG1470"/>
      <c r="HH1470"/>
      <c r="HI1470"/>
      <c r="HJ1470"/>
      <c r="HK1470"/>
      <c r="HL1470"/>
      <c r="HM1470"/>
      <c r="HN1470"/>
      <c r="HO1470"/>
      <c r="HP1470"/>
      <c r="HQ1470"/>
      <c r="HR1470"/>
      <c r="HS1470"/>
      <c r="HT1470"/>
      <c r="HU1470"/>
      <c r="HV1470"/>
      <c r="HW1470"/>
      <c r="HX1470"/>
      <c r="HY1470"/>
      <c r="HZ1470"/>
      <c r="IA1470"/>
      <c r="IB1470"/>
      <c r="IC1470"/>
      <c r="ID1470"/>
      <c r="IE1470"/>
      <c r="IF1470"/>
      <c r="IG1470"/>
      <c r="IH1470"/>
      <c r="II1470"/>
      <c r="IJ1470"/>
      <c r="IK1470"/>
      <c r="IL1470"/>
      <c r="IM1470"/>
      <c r="IN1470"/>
      <c r="IO1470"/>
      <c r="IP1470"/>
      <c r="IQ1470"/>
      <c r="IR1470"/>
      <c r="IS1470"/>
      <c r="IT1470"/>
      <c r="IU1470"/>
      <c r="IV1470"/>
      <c r="IW1470"/>
      <c r="IX1470"/>
      <c r="IY1470"/>
      <c r="IZ1470"/>
      <c r="JA1470"/>
      <c r="JB1470"/>
      <c r="JC1470"/>
      <c r="JD1470"/>
      <c r="JE1470"/>
      <c r="JF1470"/>
      <c r="JG1470"/>
      <c r="JH1470"/>
      <c r="JI1470"/>
      <c r="JJ1470"/>
      <c r="JK1470"/>
      <c r="JL1470"/>
      <c r="JM1470"/>
      <c r="JN1470"/>
      <c r="JO1470"/>
      <c r="JP1470"/>
      <c r="JQ1470"/>
      <c r="JR1470"/>
      <c r="JS1470"/>
      <c r="JT1470"/>
      <c r="JU1470"/>
      <c r="JV1470"/>
      <c r="JW1470"/>
      <c r="JX1470"/>
      <c r="JY1470"/>
      <c r="JZ1470"/>
      <c r="KA1470"/>
      <c r="KB1470"/>
      <c r="KC1470"/>
      <c r="KD1470"/>
      <c r="KE1470"/>
      <c r="KF1470"/>
      <c r="KG1470"/>
      <c r="KH1470"/>
      <c r="KI1470"/>
      <c r="KJ1470"/>
      <c r="KK1470"/>
      <c r="KL1470"/>
      <c r="KM1470"/>
      <c r="KN1470"/>
      <c r="KO1470"/>
      <c r="KP1470"/>
      <c r="KQ1470"/>
      <c r="KR1470"/>
      <c r="KS1470"/>
      <c r="KT1470"/>
      <c r="KU1470"/>
      <c r="KV1470"/>
      <c r="KW1470"/>
      <c r="KX1470"/>
      <c r="KY1470"/>
      <c r="KZ1470"/>
      <c r="LA1470"/>
      <c r="LB1470"/>
      <c r="LC1470"/>
      <c r="LD1470"/>
      <c r="LE1470"/>
      <c r="LF1470"/>
      <c r="LG1470"/>
      <c r="LH1470"/>
      <c r="LI1470"/>
      <c r="LJ1470"/>
      <c r="LK1470"/>
      <c r="LL1470"/>
      <c r="LM1470"/>
      <c r="LN1470"/>
      <c r="LO1470"/>
      <c r="LP1470"/>
      <c r="LQ1470"/>
      <c r="LR1470"/>
      <c r="LS1470"/>
      <c r="LT1470"/>
      <c r="LU1470"/>
      <c r="LV1470"/>
      <c r="LW1470"/>
      <c r="LX1470"/>
      <c r="LY1470"/>
      <c r="LZ1470"/>
      <c r="MA1470"/>
    </row>
    <row r="1471" spans="4:339" x14ac:dyDescent="0.25"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  <c r="GJ1471"/>
      <c r="GK1471"/>
      <c r="GL1471"/>
      <c r="GM1471"/>
      <c r="GN1471"/>
      <c r="GO1471"/>
      <c r="GP1471"/>
      <c r="GQ1471"/>
      <c r="GR1471"/>
      <c r="GS1471"/>
      <c r="GT1471"/>
      <c r="GU1471"/>
      <c r="GV1471"/>
      <c r="GW1471"/>
      <c r="GX1471"/>
      <c r="GY1471"/>
      <c r="GZ1471"/>
      <c r="HA1471"/>
      <c r="HB1471"/>
      <c r="HC1471"/>
      <c r="HD1471"/>
      <c r="HE1471"/>
      <c r="HF1471"/>
      <c r="HG1471"/>
      <c r="HH1471"/>
      <c r="HI1471"/>
      <c r="HJ1471"/>
      <c r="HK1471"/>
      <c r="HL1471"/>
      <c r="HM1471"/>
      <c r="HN1471"/>
      <c r="HO1471"/>
      <c r="HP1471"/>
      <c r="HQ1471"/>
      <c r="HR1471"/>
      <c r="HS1471"/>
      <c r="HT1471"/>
      <c r="HU1471"/>
      <c r="HV1471"/>
      <c r="HW1471"/>
      <c r="HX1471"/>
      <c r="HY1471"/>
      <c r="HZ1471"/>
      <c r="IA1471"/>
      <c r="IB1471"/>
      <c r="IC1471"/>
      <c r="ID1471"/>
      <c r="IE1471"/>
      <c r="IF1471"/>
      <c r="IG1471"/>
      <c r="IH1471"/>
      <c r="II1471"/>
      <c r="IJ1471"/>
      <c r="IK1471"/>
      <c r="IL1471"/>
      <c r="IM1471"/>
      <c r="IN1471"/>
      <c r="IO1471"/>
      <c r="IP1471"/>
      <c r="IQ1471"/>
      <c r="IR1471"/>
      <c r="IS1471"/>
      <c r="IT1471"/>
      <c r="IU1471"/>
      <c r="IV1471"/>
      <c r="IW1471"/>
      <c r="IX1471"/>
      <c r="IY1471"/>
      <c r="IZ1471"/>
      <c r="JA1471"/>
      <c r="JB1471"/>
      <c r="JC1471"/>
      <c r="JD1471"/>
      <c r="JE1471"/>
      <c r="JF1471"/>
      <c r="JG1471"/>
      <c r="JH1471"/>
      <c r="JI1471"/>
      <c r="JJ1471"/>
      <c r="JK1471"/>
      <c r="JL1471"/>
      <c r="JM1471"/>
      <c r="JN1471"/>
      <c r="JO1471"/>
      <c r="JP1471"/>
      <c r="JQ1471"/>
      <c r="JR1471"/>
      <c r="JS1471"/>
      <c r="JT1471"/>
      <c r="JU1471"/>
      <c r="JV1471"/>
      <c r="JW1471"/>
      <c r="JX1471"/>
      <c r="JY1471"/>
      <c r="JZ1471"/>
      <c r="KA1471"/>
      <c r="KB1471"/>
      <c r="KC1471"/>
      <c r="KD1471"/>
      <c r="KE1471"/>
      <c r="KF1471"/>
      <c r="KG1471"/>
      <c r="KH1471"/>
      <c r="KI1471"/>
      <c r="KJ1471"/>
      <c r="KK1471"/>
      <c r="KL1471"/>
      <c r="KM1471"/>
      <c r="KN1471"/>
      <c r="KO1471"/>
      <c r="KP1471"/>
      <c r="KQ1471"/>
      <c r="KR1471"/>
      <c r="KS1471"/>
      <c r="KT1471"/>
      <c r="KU1471"/>
      <c r="KV1471"/>
      <c r="KW1471"/>
      <c r="KX1471"/>
      <c r="KY1471"/>
      <c r="KZ1471"/>
      <c r="LA1471"/>
      <c r="LB1471"/>
      <c r="LC1471"/>
      <c r="LD1471"/>
      <c r="LE1471"/>
      <c r="LF1471"/>
      <c r="LG1471"/>
      <c r="LH1471"/>
      <c r="LI1471"/>
      <c r="LJ1471"/>
      <c r="LK1471"/>
      <c r="LL1471"/>
      <c r="LM1471"/>
      <c r="LN1471"/>
      <c r="LO1471"/>
      <c r="LP1471"/>
      <c r="LQ1471"/>
      <c r="LR1471"/>
      <c r="LS1471"/>
      <c r="LT1471"/>
      <c r="LU1471"/>
      <c r="LV1471"/>
      <c r="LW1471"/>
      <c r="LX1471"/>
      <c r="LY1471"/>
      <c r="LZ1471"/>
      <c r="MA1471"/>
    </row>
    <row r="1472" spans="4:339" x14ac:dyDescent="0.25"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  <c r="GJ1472"/>
      <c r="GK1472"/>
      <c r="GL1472"/>
      <c r="GM1472"/>
      <c r="GN1472"/>
      <c r="GO1472"/>
      <c r="GP1472"/>
      <c r="GQ1472"/>
      <c r="GR1472"/>
      <c r="GS1472"/>
      <c r="GT1472"/>
      <c r="GU1472"/>
      <c r="GV1472"/>
      <c r="GW1472"/>
      <c r="GX1472"/>
      <c r="GY1472"/>
      <c r="GZ1472"/>
      <c r="HA1472"/>
      <c r="HB1472"/>
      <c r="HC1472"/>
      <c r="HD1472"/>
      <c r="HE1472"/>
      <c r="HF1472"/>
      <c r="HG1472"/>
      <c r="HH1472"/>
      <c r="HI1472"/>
      <c r="HJ1472"/>
      <c r="HK1472"/>
      <c r="HL1472"/>
      <c r="HM1472"/>
      <c r="HN1472"/>
      <c r="HO1472"/>
      <c r="HP1472"/>
      <c r="HQ1472"/>
      <c r="HR1472"/>
      <c r="HS1472"/>
      <c r="HT1472"/>
      <c r="HU1472"/>
      <c r="HV1472"/>
      <c r="HW1472"/>
      <c r="HX1472"/>
      <c r="HY1472"/>
      <c r="HZ1472"/>
      <c r="IA1472"/>
      <c r="IB1472"/>
      <c r="IC1472"/>
      <c r="ID1472"/>
      <c r="IE1472"/>
      <c r="IF1472"/>
      <c r="IG1472"/>
      <c r="IH1472"/>
      <c r="II1472"/>
      <c r="IJ1472"/>
      <c r="IK1472"/>
      <c r="IL1472"/>
      <c r="IM1472"/>
      <c r="IN1472"/>
      <c r="IO1472"/>
      <c r="IP1472"/>
      <c r="IQ1472"/>
      <c r="IR1472"/>
      <c r="IS1472"/>
      <c r="IT1472"/>
      <c r="IU1472"/>
      <c r="IV1472"/>
      <c r="IW1472"/>
      <c r="IX1472"/>
      <c r="IY1472"/>
      <c r="IZ1472"/>
      <c r="JA1472"/>
      <c r="JB1472"/>
      <c r="JC1472"/>
      <c r="JD1472"/>
      <c r="JE1472"/>
      <c r="JF1472"/>
      <c r="JG1472"/>
      <c r="JH1472"/>
      <c r="JI1472"/>
      <c r="JJ1472"/>
      <c r="JK1472"/>
      <c r="JL1472"/>
      <c r="JM1472"/>
      <c r="JN1472"/>
      <c r="JO1472"/>
      <c r="JP1472"/>
      <c r="JQ1472"/>
      <c r="JR1472"/>
      <c r="JS1472"/>
      <c r="JT1472"/>
      <c r="JU1472"/>
      <c r="JV1472"/>
      <c r="JW1472"/>
      <c r="JX1472"/>
      <c r="JY1472"/>
      <c r="JZ1472"/>
      <c r="KA1472"/>
      <c r="KB1472"/>
      <c r="KC1472"/>
      <c r="KD1472"/>
      <c r="KE1472"/>
      <c r="KF1472"/>
      <c r="KG1472"/>
      <c r="KH1472"/>
      <c r="KI1472"/>
      <c r="KJ1472"/>
      <c r="KK1472"/>
      <c r="KL1472"/>
      <c r="KM1472"/>
      <c r="KN1472"/>
      <c r="KO1472"/>
      <c r="KP1472"/>
      <c r="KQ1472"/>
      <c r="KR1472"/>
      <c r="KS1472"/>
      <c r="KT1472"/>
      <c r="KU1472"/>
      <c r="KV1472"/>
      <c r="KW1472"/>
      <c r="KX1472"/>
      <c r="KY1472"/>
      <c r="KZ1472"/>
      <c r="LA1472"/>
      <c r="LB1472"/>
      <c r="LC1472"/>
      <c r="LD1472"/>
      <c r="LE1472"/>
      <c r="LF1472"/>
      <c r="LG1472"/>
      <c r="LH1472"/>
      <c r="LI1472"/>
      <c r="LJ1472"/>
      <c r="LK1472"/>
      <c r="LL1472"/>
      <c r="LM1472"/>
      <c r="LN1472"/>
      <c r="LO1472"/>
      <c r="LP1472"/>
      <c r="LQ1472"/>
      <c r="LR1472"/>
      <c r="LS1472"/>
      <c r="LT1472"/>
      <c r="LU1472"/>
      <c r="LV1472"/>
      <c r="LW1472"/>
      <c r="LX1472"/>
      <c r="LY1472"/>
      <c r="LZ1472"/>
      <c r="MA1472"/>
    </row>
    <row r="1473" spans="4:339" x14ac:dyDescent="0.25"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  <c r="GJ1473"/>
      <c r="GK1473"/>
      <c r="GL1473"/>
      <c r="GM1473"/>
      <c r="GN1473"/>
      <c r="GO1473"/>
      <c r="GP1473"/>
      <c r="GQ1473"/>
      <c r="GR1473"/>
      <c r="GS1473"/>
      <c r="GT1473"/>
      <c r="GU1473"/>
      <c r="GV1473"/>
      <c r="GW1473"/>
      <c r="GX1473"/>
      <c r="GY1473"/>
      <c r="GZ1473"/>
      <c r="HA1473"/>
      <c r="HB1473"/>
      <c r="HC1473"/>
      <c r="HD1473"/>
      <c r="HE1473"/>
      <c r="HF1473"/>
      <c r="HG1473"/>
      <c r="HH1473"/>
      <c r="HI1473"/>
      <c r="HJ1473"/>
      <c r="HK1473"/>
      <c r="HL1473"/>
      <c r="HM1473"/>
      <c r="HN1473"/>
      <c r="HO1473"/>
      <c r="HP1473"/>
      <c r="HQ1473"/>
      <c r="HR1473"/>
      <c r="HS1473"/>
      <c r="HT1473"/>
      <c r="HU1473"/>
      <c r="HV1473"/>
      <c r="HW1473"/>
      <c r="HX1473"/>
      <c r="HY1473"/>
      <c r="HZ1473"/>
      <c r="IA1473"/>
      <c r="IB1473"/>
      <c r="IC1473"/>
      <c r="ID1473"/>
      <c r="IE1473"/>
      <c r="IF1473"/>
      <c r="IG1473"/>
      <c r="IH1473"/>
      <c r="II1473"/>
      <c r="IJ1473"/>
      <c r="IK1473"/>
      <c r="IL1473"/>
      <c r="IM1473"/>
      <c r="IN1473"/>
      <c r="IO1473"/>
      <c r="IP1473"/>
      <c r="IQ1473"/>
      <c r="IR1473"/>
      <c r="IS1473"/>
      <c r="IT1473"/>
      <c r="IU1473"/>
      <c r="IV1473"/>
      <c r="IW1473"/>
      <c r="IX1473"/>
      <c r="IY1473"/>
      <c r="IZ1473"/>
      <c r="JA1473"/>
      <c r="JB1473"/>
      <c r="JC1473"/>
      <c r="JD1473"/>
      <c r="JE1473"/>
      <c r="JF1473"/>
      <c r="JG1473"/>
      <c r="JH1473"/>
      <c r="JI1473"/>
      <c r="JJ1473"/>
      <c r="JK1473"/>
      <c r="JL1473"/>
      <c r="JM1473"/>
      <c r="JN1473"/>
      <c r="JO1473"/>
      <c r="JP1473"/>
      <c r="JQ1473"/>
      <c r="JR1473"/>
      <c r="JS1473"/>
      <c r="JT1473"/>
      <c r="JU1473"/>
      <c r="JV1473"/>
      <c r="JW1473"/>
      <c r="JX1473"/>
      <c r="JY1473"/>
      <c r="JZ1473"/>
      <c r="KA1473"/>
      <c r="KB1473"/>
      <c r="KC1473"/>
      <c r="KD1473"/>
      <c r="KE1473"/>
      <c r="KF1473"/>
      <c r="KG1473"/>
      <c r="KH1473"/>
      <c r="KI1473"/>
      <c r="KJ1473"/>
      <c r="KK1473"/>
      <c r="KL1473"/>
      <c r="KM1473"/>
      <c r="KN1473"/>
      <c r="KO1473"/>
      <c r="KP1473"/>
      <c r="KQ1473"/>
      <c r="KR1473"/>
      <c r="KS1473"/>
      <c r="KT1473"/>
      <c r="KU1473"/>
      <c r="KV1473"/>
      <c r="KW1473"/>
      <c r="KX1473"/>
      <c r="KY1473"/>
      <c r="KZ1473"/>
      <c r="LA1473"/>
      <c r="LB1473"/>
      <c r="LC1473"/>
      <c r="LD1473"/>
      <c r="LE1473"/>
      <c r="LF1473"/>
      <c r="LG1473"/>
      <c r="LH1473"/>
      <c r="LI1473"/>
      <c r="LJ1473"/>
      <c r="LK1473"/>
      <c r="LL1473"/>
      <c r="LM1473"/>
      <c r="LN1473"/>
      <c r="LO1473"/>
      <c r="LP1473"/>
      <c r="LQ1473"/>
      <c r="LR1473"/>
      <c r="LS1473"/>
      <c r="LT1473"/>
      <c r="LU1473"/>
      <c r="LV1473"/>
      <c r="LW1473"/>
      <c r="LX1473"/>
      <c r="LY1473"/>
      <c r="LZ1473"/>
      <c r="MA1473"/>
    </row>
    <row r="1474" spans="4:339" x14ac:dyDescent="0.25"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  <c r="GJ1474"/>
      <c r="GK1474"/>
      <c r="GL1474"/>
      <c r="GM1474"/>
      <c r="GN1474"/>
      <c r="GO1474"/>
      <c r="GP1474"/>
      <c r="GQ1474"/>
      <c r="GR1474"/>
      <c r="GS1474"/>
      <c r="GT1474"/>
      <c r="GU1474"/>
      <c r="GV1474"/>
      <c r="GW1474"/>
      <c r="GX1474"/>
      <c r="GY1474"/>
      <c r="GZ1474"/>
      <c r="HA1474"/>
      <c r="HB1474"/>
      <c r="HC1474"/>
      <c r="HD1474"/>
      <c r="HE1474"/>
      <c r="HF1474"/>
      <c r="HG1474"/>
      <c r="HH1474"/>
      <c r="HI1474"/>
      <c r="HJ1474"/>
      <c r="HK1474"/>
      <c r="HL1474"/>
      <c r="HM1474"/>
      <c r="HN1474"/>
      <c r="HO1474"/>
      <c r="HP1474"/>
      <c r="HQ1474"/>
      <c r="HR1474"/>
      <c r="HS1474"/>
      <c r="HT1474"/>
      <c r="HU1474"/>
      <c r="HV1474"/>
      <c r="HW1474"/>
      <c r="HX1474"/>
      <c r="HY1474"/>
      <c r="HZ1474"/>
      <c r="IA1474"/>
      <c r="IB1474"/>
      <c r="IC1474"/>
      <c r="ID1474"/>
      <c r="IE1474"/>
      <c r="IF1474"/>
      <c r="IG1474"/>
      <c r="IH1474"/>
      <c r="II1474"/>
      <c r="IJ1474"/>
      <c r="IK1474"/>
      <c r="IL1474"/>
      <c r="IM1474"/>
      <c r="IN1474"/>
      <c r="IO1474"/>
      <c r="IP1474"/>
      <c r="IQ1474"/>
      <c r="IR1474"/>
      <c r="IS1474"/>
      <c r="IT1474"/>
      <c r="IU1474"/>
      <c r="IV1474"/>
      <c r="IW1474"/>
      <c r="IX1474"/>
      <c r="IY1474"/>
      <c r="IZ1474"/>
      <c r="JA1474"/>
      <c r="JB1474"/>
      <c r="JC1474"/>
      <c r="JD1474"/>
      <c r="JE1474"/>
      <c r="JF1474"/>
      <c r="JG1474"/>
      <c r="JH1474"/>
      <c r="JI1474"/>
      <c r="JJ1474"/>
      <c r="JK1474"/>
      <c r="JL1474"/>
      <c r="JM1474"/>
      <c r="JN1474"/>
      <c r="JO1474"/>
      <c r="JP1474"/>
      <c r="JQ1474"/>
      <c r="JR1474"/>
      <c r="JS1474"/>
      <c r="JT1474"/>
      <c r="JU1474"/>
      <c r="JV1474"/>
      <c r="JW1474"/>
      <c r="JX1474"/>
      <c r="JY1474"/>
      <c r="JZ1474"/>
      <c r="KA1474"/>
      <c r="KB1474"/>
      <c r="KC1474"/>
      <c r="KD1474"/>
      <c r="KE1474"/>
      <c r="KF1474"/>
      <c r="KG1474"/>
      <c r="KH1474"/>
      <c r="KI1474"/>
      <c r="KJ1474"/>
      <c r="KK1474"/>
      <c r="KL1474"/>
      <c r="KM1474"/>
      <c r="KN1474"/>
      <c r="KO1474"/>
      <c r="KP1474"/>
      <c r="KQ1474"/>
      <c r="KR1474"/>
      <c r="KS1474"/>
      <c r="KT1474"/>
      <c r="KU1474"/>
      <c r="KV1474"/>
      <c r="KW1474"/>
      <c r="KX1474"/>
      <c r="KY1474"/>
      <c r="KZ1474"/>
      <c r="LA1474"/>
      <c r="LB1474"/>
      <c r="LC1474"/>
      <c r="LD1474"/>
      <c r="LE1474"/>
      <c r="LF1474"/>
      <c r="LG1474"/>
      <c r="LH1474"/>
      <c r="LI1474"/>
      <c r="LJ1474"/>
      <c r="LK1474"/>
      <c r="LL1474"/>
      <c r="LM1474"/>
      <c r="LN1474"/>
      <c r="LO1474"/>
      <c r="LP1474"/>
      <c r="LQ1474"/>
      <c r="LR1474"/>
      <c r="LS1474"/>
      <c r="LT1474"/>
      <c r="LU1474"/>
      <c r="LV1474"/>
      <c r="LW1474"/>
      <c r="LX1474"/>
      <c r="LY1474"/>
      <c r="LZ1474"/>
      <c r="MA1474"/>
    </row>
    <row r="1475" spans="4:339" x14ac:dyDescent="0.25"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  <c r="GJ1475"/>
      <c r="GK1475"/>
      <c r="GL1475"/>
      <c r="GM1475"/>
      <c r="GN1475"/>
      <c r="GO1475"/>
      <c r="GP1475"/>
      <c r="GQ1475"/>
      <c r="GR1475"/>
      <c r="GS1475"/>
      <c r="GT1475"/>
      <c r="GU1475"/>
      <c r="GV1475"/>
      <c r="GW1475"/>
      <c r="GX1475"/>
      <c r="GY1475"/>
      <c r="GZ1475"/>
      <c r="HA1475"/>
      <c r="HB1475"/>
      <c r="HC1475"/>
      <c r="HD1475"/>
      <c r="HE1475"/>
      <c r="HF1475"/>
      <c r="HG1475"/>
      <c r="HH1475"/>
      <c r="HI1475"/>
      <c r="HJ1475"/>
      <c r="HK1475"/>
      <c r="HL1475"/>
      <c r="HM1475"/>
      <c r="HN1475"/>
      <c r="HO1475"/>
      <c r="HP1475"/>
      <c r="HQ1475"/>
      <c r="HR1475"/>
      <c r="HS1475"/>
      <c r="HT1475"/>
      <c r="HU1475"/>
      <c r="HV1475"/>
      <c r="HW1475"/>
      <c r="HX1475"/>
      <c r="HY1475"/>
      <c r="HZ1475"/>
      <c r="IA1475"/>
      <c r="IB1475"/>
      <c r="IC1475"/>
      <c r="ID1475"/>
      <c r="IE1475"/>
      <c r="IF1475"/>
      <c r="IG1475"/>
      <c r="IH1475"/>
      <c r="II1475"/>
      <c r="IJ1475"/>
      <c r="IK1475"/>
      <c r="IL1475"/>
      <c r="IM1475"/>
      <c r="IN1475"/>
      <c r="IO1475"/>
      <c r="IP1475"/>
      <c r="IQ1475"/>
      <c r="IR1475"/>
      <c r="IS1475"/>
      <c r="IT1475"/>
      <c r="IU1475"/>
      <c r="IV1475"/>
      <c r="IW1475"/>
      <c r="IX1475"/>
      <c r="IY1475"/>
      <c r="IZ1475"/>
      <c r="JA1475"/>
      <c r="JB1475"/>
      <c r="JC1475"/>
      <c r="JD1475"/>
      <c r="JE1475"/>
      <c r="JF1475"/>
      <c r="JG1475"/>
      <c r="JH1475"/>
      <c r="JI1475"/>
      <c r="JJ1475"/>
      <c r="JK1475"/>
      <c r="JL1475"/>
      <c r="JM1475"/>
      <c r="JN1475"/>
      <c r="JO1475"/>
      <c r="JP1475"/>
      <c r="JQ1475"/>
      <c r="JR1475"/>
      <c r="JS1475"/>
      <c r="JT1475"/>
      <c r="JU1475"/>
      <c r="JV1475"/>
      <c r="JW1475"/>
      <c r="JX1475"/>
      <c r="JY1475"/>
      <c r="JZ1475"/>
      <c r="KA1475"/>
      <c r="KB1475"/>
      <c r="KC1475"/>
      <c r="KD1475"/>
      <c r="KE1475"/>
      <c r="KF1475"/>
      <c r="KG1475"/>
      <c r="KH1475"/>
      <c r="KI1475"/>
      <c r="KJ1475"/>
      <c r="KK1475"/>
      <c r="KL1475"/>
      <c r="KM1475"/>
      <c r="KN1475"/>
      <c r="KO1475"/>
      <c r="KP1475"/>
      <c r="KQ1475"/>
      <c r="KR1475"/>
      <c r="KS1475"/>
      <c r="KT1475"/>
      <c r="KU1475"/>
      <c r="KV1475"/>
      <c r="KW1475"/>
      <c r="KX1475"/>
      <c r="KY1475"/>
      <c r="KZ1475"/>
      <c r="LA1475"/>
      <c r="LB1475"/>
      <c r="LC1475"/>
      <c r="LD1475"/>
      <c r="LE1475"/>
      <c r="LF1475"/>
      <c r="LG1475"/>
      <c r="LH1475"/>
      <c r="LI1475"/>
      <c r="LJ1475"/>
      <c r="LK1475"/>
      <c r="LL1475"/>
      <c r="LM1475"/>
      <c r="LN1475"/>
      <c r="LO1475"/>
      <c r="LP1475"/>
      <c r="LQ1475"/>
      <c r="LR1475"/>
      <c r="LS1475"/>
      <c r="LT1475"/>
      <c r="LU1475"/>
      <c r="LV1475"/>
      <c r="LW1475"/>
      <c r="LX1475"/>
      <c r="LY1475"/>
      <c r="LZ1475"/>
      <c r="MA1475"/>
    </row>
    <row r="1476" spans="4:339" x14ac:dyDescent="0.25"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  <c r="GJ1476"/>
      <c r="GK1476"/>
      <c r="GL1476"/>
      <c r="GM1476"/>
      <c r="GN1476"/>
      <c r="GO1476"/>
      <c r="GP1476"/>
      <c r="GQ1476"/>
      <c r="GR1476"/>
      <c r="GS1476"/>
      <c r="GT1476"/>
      <c r="GU1476"/>
      <c r="GV1476"/>
      <c r="GW1476"/>
      <c r="GX1476"/>
      <c r="GY1476"/>
      <c r="GZ1476"/>
      <c r="HA1476"/>
      <c r="HB1476"/>
      <c r="HC1476"/>
      <c r="HD1476"/>
      <c r="HE1476"/>
      <c r="HF1476"/>
      <c r="HG1476"/>
      <c r="HH1476"/>
      <c r="HI1476"/>
      <c r="HJ1476"/>
      <c r="HK1476"/>
      <c r="HL1476"/>
      <c r="HM1476"/>
      <c r="HN1476"/>
      <c r="HO1476"/>
      <c r="HP1476"/>
      <c r="HQ1476"/>
      <c r="HR1476"/>
      <c r="HS1476"/>
      <c r="HT1476"/>
      <c r="HU1476"/>
      <c r="HV1476"/>
      <c r="HW1476"/>
      <c r="HX1476"/>
      <c r="HY1476"/>
      <c r="HZ1476"/>
      <c r="IA1476"/>
      <c r="IB1476"/>
      <c r="IC1476"/>
      <c r="ID1476"/>
      <c r="IE1476"/>
      <c r="IF1476"/>
      <c r="IG1476"/>
      <c r="IH1476"/>
      <c r="II1476"/>
      <c r="IJ1476"/>
      <c r="IK1476"/>
      <c r="IL1476"/>
      <c r="IM1476"/>
      <c r="IN1476"/>
      <c r="IO1476"/>
      <c r="IP1476"/>
      <c r="IQ1476"/>
      <c r="IR1476"/>
      <c r="IS1476"/>
      <c r="IT1476"/>
      <c r="IU1476"/>
      <c r="IV1476"/>
      <c r="IW1476"/>
      <c r="IX1476"/>
      <c r="IY1476"/>
      <c r="IZ1476"/>
      <c r="JA1476"/>
      <c r="JB1476"/>
      <c r="JC1476"/>
      <c r="JD1476"/>
      <c r="JE1476"/>
      <c r="JF1476"/>
      <c r="JG1476"/>
      <c r="JH1476"/>
      <c r="JI1476"/>
      <c r="JJ1476"/>
      <c r="JK1476"/>
      <c r="JL1476"/>
      <c r="JM1476"/>
      <c r="JN1476"/>
      <c r="JO1476"/>
      <c r="JP1476"/>
      <c r="JQ1476"/>
      <c r="JR1476"/>
      <c r="JS1476"/>
      <c r="JT1476"/>
      <c r="JU1476"/>
      <c r="JV1476"/>
      <c r="JW1476"/>
      <c r="JX1476"/>
      <c r="JY1476"/>
      <c r="JZ1476"/>
      <c r="KA1476"/>
      <c r="KB1476"/>
      <c r="KC1476"/>
      <c r="KD1476"/>
      <c r="KE1476"/>
      <c r="KF1476"/>
      <c r="KG1476"/>
      <c r="KH1476"/>
      <c r="KI1476"/>
      <c r="KJ1476"/>
      <c r="KK1476"/>
      <c r="KL1476"/>
      <c r="KM1476"/>
      <c r="KN1476"/>
      <c r="KO1476"/>
      <c r="KP1476"/>
      <c r="KQ1476"/>
      <c r="KR1476"/>
      <c r="KS1476"/>
      <c r="KT1476"/>
      <c r="KU1476"/>
      <c r="KV1476"/>
      <c r="KW1476"/>
      <c r="KX1476"/>
      <c r="KY1476"/>
      <c r="KZ1476"/>
      <c r="LA1476"/>
      <c r="LB1476"/>
      <c r="LC1476"/>
      <c r="LD1476"/>
      <c r="LE1476"/>
      <c r="LF1476"/>
      <c r="LG1476"/>
      <c r="LH1476"/>
      <c r="LI1476"/>
      <c r="LJ1476"/>
      <c r="LK1476"/>
      <c r="LL1476"/>
      <c r="LM1476"/>
      <c r="LN1476"/>
      <c r="LO1476"/>
      <c r="LP1476"/>
      <c r="LQ1476"/>
      <c r="LR1476"/>
      <c r="LS1476"/>
      <c r="LT1476"/>
      <c r="LU1476"/>
      <c r="LV1476"/>
      <c r="LW1476"/>
      <c r="LX1476"/>
      <c r="LY1476"/>
      <c r="LZ1476"/>
      <c r="MA1476"/>
    </row>
    <row r="1477" spans="4:339" x14ac:dyDescent="0.25"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  <c r="GJ1477"/>
      <c r="GK1477"/>
      <c r="GL1477"/>
      <c r="GM1477"/>
      <c r="GN1477"/>
      <c r="GO1477"/>
      <c r="GP1477"/>
      <c r="GQ1477"/>
      <c r="GR1477"/>
      <c r="GS1477"/>
      <c r="GT1477"/>
      <c r="GU1477"/>
      <c r="GV1477"/>
      <c r="GW1477"/>
      <c r="GX1477"/>
      <c r="GY1477"/>
      <c r="GZ1477"/>
      <c r="HA1477"/>
      <c r="HB1477"/>
      <c r="HC1477"/>
      <c r="HD1477"/>
      <c r="HE1477"/>
      <c r="HF1477"/>
      <c r="HG1477"/>
      <c r="HH1477"/>
      <c r="HI1477"/>
      <c r="HJ1477"/>
      <c r="HK1477"/>
      <c r="HL1477"/>
      <c r="HM1477"/>
      <c r="HN1477"/>
      <c r="HO1477"/>
      <c r="HP1477"/>
      <c r="HQ1477"/>
      <c r="HR1477"/>
      <c r="HS1477"/>
      <c r="HT1477"/>
      <c r="HU1477"/>
      <c r="HV1477"/>
      <c r="HW1477"/>
      <c r="HX1477"/>
      <c r="HY1477"/>
      <c r="HZ1477"/>
      <c r="IA1477"/>
      <c r="IB1477"/>
      <c r="IC1477"/>
      <c r="ID1477"/>
      <c r="IE1477"/>
      <c r="IF1477"/>
      <c r="IG1477"/>
      <c r="IH1477"/>
      <c r="II1477"/>
      <c r="IJ1477"/>
      <c r="IK1477"/>
      <c r="IL1477"/>
      <c r="IM1477"/>
      <c r="IN1477"/>
      <c r="IO1477"/>
      <c r="IP1477"/>
      <c r="IQ1477"/>
      <c r="IR1477"/>
      <c r="IS1477"/>
      <c r="IT1477"/>
      <c r="IU1477"/>
      <c r="IV1477"/>
      <c r="IW1477"/>
      <c r="IX1477"/>
      <c r="IY1477"/>
      <c r="IZ1477"/>
      <c r="JA1477"/>
      <c r="JB1477"/>
      <c r="JC1477"/>
      <c r="JD1477"/>
      <c r="JE1477"/>
      <c r="JF1477"/>
      <c r="JG1477"/>
      <c r="JH1477"/>
      <c r="JI1477"/>
      <c r="JJ1477"/>
      <c r="JK1477"/>
      <c r="JL1477"/>
      <c r="JM1477"/>
      <c r="JN1477"/>
      <c r="JO1477"/>
      <c r="JP1477"/>
      <c r="JQ1477"/>
      <c r="JR1477"/>
      <c r="JS1477"/>
      <c r="JT1477"/>
      <c r="JU1477"/>
      <c r="JV1477"/>
      <c r="JW1477"/>
      <c r="JX1477"/>
      <c r="JY1477"/>
      <c r="JZ1477"/>
      <c r="KA1477"/>
      <c r="KB1477"/>
      <c r="KC1477"/>
      <c r="KD1477"/>
      <c r="KE1477"/>
      <c r="KF1477"/>
      <c r="KG1477"/>
      <c r="KH1477"/>
      <c r="KI1477"/>
      <c r="KJ1477"/>
      <c r="KK1477"/>
      <c r="KL1477"/>
      <c r="KM1477"/>
      <c r="KN1477"/>
      <c r="KO1477"/>
      <c r="KP1477"/>
      <c r="KQ1477"/>
      <c r="KR1477"/>
      <c r="KS1477"/>
      <c r="KT1477"/>
      <c r="KU1477"/>
      <c r="KV1477"/>
      <c r="KW1477"/>
      <c r="KX1477"/>
      <c r="KY1477"/>
      <c r="KZ1477"/>
      <c r="LA1477"/>
      <c r="LB1477"/>
      <c r="LC1477"/>
      <c r="LD1477"/>
      <c r="LE1477"/>
      <c r="LF1477"/>
      <c r="LG1477"/>
      <c r="LH1477"/>
      <c r="LI1477"/>
      <c r="LJ1477"/>
      <c r="LK1477"/>
      <c r="LL1477"/>
      <c r="LM1477"/>
      <c r="LN1477"/>
      <c r="LO1477"/>
      <c r="LP1477"/>
      <c r="LQ1477"/>
      <c r="LR1477"/>
      <c r="LS1477"/>
      <c r="LT1477"/>
      <c r="LU1477"/>
      <c r="LV1477"/>
      <c r="LW1477"/>
      <c r="LX1477"/>
      <c r="LY1477"/>
      <c r="LZ1477"/>
      <c r="MA1477"/>
    </row>
    <row r="1478" spans="4:339" x14ac:dyDescent="0.25"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  <c r="GJ1478"/>
      <c r="GK1478"/>
      <c r="GL1478"/>
      <c r="GM1478"/>
      <c r="GN1478"/>
      <c r="GO1478"/>
      <c r="GP1478"/>
      <c r="GQ1478"/>
      <c r="GR1478"/>
      <c r="GS1478"/>
      <c r="GT1478"/>
      <c r="GU1478"/>
      <c r="GV1478"/>
      <c r="GW1478"/>
      <c r="GX1478"/>
      <c r="GY1478"/>
      <c r="GZ1478"/>
      <c r="HA1478"/>
      <c r="HB1478"/>
      <c r="HC1478"/>
      <c r="HD1478"/>
      <c r="HE1478"/>
      <c r="HF1478"/>
      <c r="HG1478"/>
      <c r="HH1478"/>
      <c r="HI1478"/>
      <c r="HJ1478"/>
      <c r="HK1478"/>
      <c r="HL1478"/>
      <c r="HM1478"/>
      <c r="HN1478"/>
      <c r="HO1478"/>
      <c r="HP1478"/>
      <c r="HQ1478"/>
      <c r="HR1478"/>
      <c r="HS1478"/>
      <c r="HT1478"/>
      <c r="HU1478"/>
      <c r="HV1478"/>
      <c r="HW1478"/>
      <c r="HX1478"/>
      <c r="HY1478"/>
      <c r="HZ1478"/>
      <c r="IA1478"/>
      <c r="IB1478"/>
      <c r="IC1478"/>
      <c r="ID1478"/>
      <c r="IE1478"/>
      <c r="IF1478"/>
      <c r="IG1478"/>
      <c r="IH1478"/>
      <c r="II1478"/>
      <c r="IJ1478"/>
      <c r="IK1478"/>
      <c r="IL1478"/>
      <c r="IM1478"/>
      <c r="IN1478"/>
      <c r="IO1478"/>
      <c r="IP1478"/>
      <c r="IQ1478"/>
      <c r="IR1478"/>
      <c r="IS1478"/>
      <c r="IT1478"/>
      <c r="IU1478"/>
      <c r="IV1478"/>
      <c r="IW1478"/>
      <c r="IX1478"/>
      <c r="IY1478"/>
      <c r="IZ1478"/>
      <c r="JA1478"/>
      <c r="JB1478"/>
      <c r="JC1478"/>
      <c r="JD1478"/>
      <c r="JE1478"/>
      <c r="JF1478"/>
      <c r="JG1478"/>
      <c r="JH1478"/>
      <c r="JI1478"/>
      <c r="JJ1478"/>
      <c r="JK1478"/>
      <c r="JL1478"/>
      <c r="JM1478"/>
      <c r="JN1478"/>
      <c r="JO1478"/>
      <c r="JP1478"/>
      <c r="JQ1478"/>
      <c r="JR1478"/>
      <c r="JS1478"/>
      <c r="JT1478"/>
      <c r="JU1478"/>
      <c r="JV1478"/>
      <c r="JW1478"/>
      <c r="JX1478"/>
      <c r="JY1478"/>
      <c r="JZ1478"/>
      <c r="KA1478"/>
      <c r="KB1478"/>
      <c r="KC1478"/>
      <c r="KD1478"/>
      <c r="KE1478"/>
      <c r="KF1478"/>
      <c r="KG1478"/>
      <c r="KH1478"/>
      <c r="KI1478"/>
      <c r="KJ1478"/>
      <c r="KK1478"/>
      <c r="KL1478"/>
      <c r="KM1478"/>
      <c r="KN1478"/>
      <c r="KO1478"/>
      <c r="KP1478"/>
      <c r="KQ1478"/>
      <c r="KR1478"/>
      <c r="KS1478"/>
      <c r="KT1478"/>
      <c r="KU1478"/>
      <c r="KV1478"/>
      <c r="KW1478"/>
      <c r="KX1478"/>
      <c r="KY1478"/>
      <c r="KZ1478"/>
      <c r="LA1478"/>
      <c r="LB1478"/>
      <c r="LC1478"/>
      <c r="LD1478"/>
      <c r="LE1478"/>
      <c r="LF1478"/>
      <c r="LG1478"/>
      <c r="LH1478"/>
      <c r="LI1478"/>
      <c r="LJ1478"/>
      <c r="LK1478"/>
      <c r="LL1478"/>
      <c r="LM1478"/>
      <c r="LN1478"/>
      <c r="LO1478"/>
      <c r="LP1478"/>
      <c r="LQ1478"/>
      <c r="LR1478"/>
      <c r="LS1478"/>
      <c r="LT1478"/>
      <c r="LU1478"/>
      <c r="LV1478"/>
      <c r="LW1478"/>
      <c r="LX1478"/>
      <c r="LY1478"/>
      <c r="LZ1478"/>
      <c r="MA1478"/>
    </row>
    <row r="1479" spans="4:339" x14ac:dyDescent="0.25"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  <c r="GJ1479"/>
      <c r="GK1479"/>
      <c r="GL1479"/>
      <c r="GM1479"/>
      <c r="GN1479"/>
      <c r="GO1479"/>
      <c r="GP1479"/>
      <c r="GQ1479"/>
      <c r="GR1479"/>
      <c r="GS1479"/>
      <c r="GT1479"/>
      <c r="GU1479"/>
      <c r="GV1479"/>
      <c r="GW1479"/>
      <c r="GX1479"/>
      <c r="GY1479"/>
      <c r="GZ1479"/>
      <c r="HA1479"/>
      <c r="HB1479"/>
      <c r="HC1479"/>
      <c r="HD1479"/>
      <c r="HE1479"/>
      <c r="HF1479"/>
      <c r="HG1479"/>
      <c r="HH1479"/>
      <c r="HI1479"/>
      <c r="HJ1479"/>
      <c r="HK1479"/>
      <c r="HL1479"/>
      <c r="HM1479"/>
      <c r="HN1479"/>
      <c r="HO1479"/>
      <c r="HP1479"/>
      <c r="HQ1479"/>
      <c r="HR1479"/>
      <c r="HS1479"/>
      <c r="HT1479"/>
      <c r="HU1479"/>
      <c r="HV1479"/>
      <c r="HW1479"/>
      <c r="HX1479"/>
      <c r="HY1479"/>
      <c r="HZ1479"/>
      <c r="IA1479"/>
      <c r="IB1479"/>
      <c r="IC1479"/>
      <c r="ID1479"/>
      <c r="IE1479"/>
      <c r="IF1479"/>
      <c r="IG1479"/>
      <c r="IH1479"/>
      <c r="II1479"/>
      <c r="IJ1479"/>
      <c r="IK1479"/>
      <c r="IL1479"/>
      <c r="IM1479"/>
      <c r="IN1479"/>
      <c r="IO1479"/>
      <c r="IP1479"/>
      <c r="IQ1479"/>
      <c r="IR1479"/>
      <c r="IS1479"/>
      <c r="IT1479"/>
      <c r="IU1479"/>
      <c r="IV1479"/>
      <c r="IW1479"/>
      <c r="IX1479"/>
      <c r="IY1479"/>
      <c r="IZ1479"/>
      <c r="JA1479"/>
      <c r="JB1479"/>
      <c r="JC1479"/>
      <c r="JD1479"/>
      <c r="JE1479"/>
      <c r="JF1479"/>
      <c r="JG1479"/>
      <c r="JH1479"/>
      <c r="JI1479"/>
      <c r="JJ1479"/>
      <c r="JK1479"/>
      <c r="JL1479"/>
      <c r="JM1479"/>
      <c r="JN1479"/>
      <c r="JO1479"/>
      <c r="JP1479"/>
      <c r="JQ1479"/>
      <c r="JR1479"/>
      <c r="JS1479"/>
      <c r="JT1479"/>
      <c r="JU1479"/>
      <c r="JV1479"/>
      <c r="JW1479"/>
      <c r="JX1479"/>
      <c r="JY1479"/>
      <c r="JZ1479"/>
      <c r="KA1479"/>
      <c r="KB1479"/>
      <c r="KC1479"/>
      <c r="KD1479"/>
      <c r="KE1479"/>
      <c r="KF1479"/>
      <c r="KG1479"/>
      <c r="KH1479"/>
      <c r="KI1479"/>
      <c r="KJ1479"/>
      <c r="KK1479"/>
      <c r="KL1479"/>
      <c r="KM1479"/>
      <c r="KN1479"/>
      <c r="KO1479"/>
      <c r="KP1479"/>
      <c r="KQ1479"/>
      <c r="KR1479"/>
      <c r="KS1479"/>
      <c r="KT1479"/>
      <c r="KU1479"/>
      <c r="KV1479"/>
      <c r="KW1479"/>
      <c r="KX1479"/>
      <c r="KY1479"/>
      <c r="KZ1479"/>
      <c r="LA1479"/>
      <c r="LB1479"/>
      <c r="LC1479"/>
      <c r="LD1479"/>
      <c r="LE1479"/>
      <c r="LF1479"/>
      <c r="LG1479"/>
      <c r="LH1479"/>
      <c r="LI1479"/>
      <c r="LJ1479"/>
      <c r="LK1479"/>
      <c r="LL1479"/>
      <c r="LM1479"/>
      <c r="LN1479"/>
      <c r="LO1479"/>
      <c r="LP1479"/>
      <c r="LQ1479"/>
      <c r="LR1479"/>
      <c r="LS1479"/>
      <c r="LT1479"/>
      <c r="LU1479"/>
      <c r="LV1479"/>
      <c r="LW1479"/>
      <c r="LX1479"/>
      <c r="LY1479"/>
      <c r="LZ1479"/>
      <c r="MA1479"/>
    </row>
    <row r="1480" spans="4:339" x14ac:dyDescent="0.25"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  <c r="GJ1480"/>
      <c r="GK1480"/>
      <c r="GL1480"/>
      <c r="GM1480"/>
      <c r="GN1480"/>
      <c r="GO1480"/>
      <c r="GP1480"/>
      <c r="GQ1480"/>
      <c r="GR1480"/>
      <c r="GS1480"/>
      <c r="GT1480"/>
      <c r="GU1480"/>
      <c r="GV1480"/>
      <c r="GW1480"/>
      <c r="GX1480"/>
      <c r="GY1480"/>
      <c r="GZ1480"/>
      <c r="HA1480"/>
      <c r="HB1480"/>
      <c r="HC1480"/>
      <c r="HD1480"/>
      <c r="HE1480"/>
      <c r="HF1480"/>
      <c r="HG1480"/>
      <c r="HH1480"/>
      <c r="HI1480"/>
      <c r="HJ1480"/>
      <c r="HK1480"/>
      <c r="HL1480"/>
      <c r="HM1480"/>
      <c r="HN1480"/>
      <c r="HO1480"/>
      <c r="HP1480"/>
      <c r="HQ1480"/>
      <c r="HR1480"/>
      <c r="HS1480"/>
      <c r="HT1480"/>
      <c r="HU1480"/>
      <c r="HV1480"/>
      <c r="HW1480"/>
      <c r="HX1480"/>
      <c r="HY1480"/>
      <c r="HZ1480"/>
      <c r="IA1480"/>
      <c r="IB1480"/>
      <c r="IC1480"/>
      <c r="ID1480"/>
      <c r="IE1480"/>
      <c r="IF1480"/>
      <c r="IG1480"/>
      <c r="IH1480"/>
      <c r="II1480"/>
      <c r="IJ1480"/>
      <c r="IK1480"/>
      <c r="IL1480"/>
      <c r="IM1480"/>
      <c r="IN1480"/>
      <c r="IO1480"/>
      <c r="IP1480"/>
      <c r="IQ1480"/>
      <c r="IR1480"/>
      <c r="IS1480"/>
      <c r="IT1480"/>
      <c r="IU1480"/>
      <c r="IV1480"/>
      <c r="IW1480"/>
      <c r="IX1480"/>
      <c r="IY1480"/>
      <c r="IZ1480"/>
      <c r="JA1480"/>
      <c r="JB1480"/>
      <c r="JC1480"/>
      <c r="JD1480"/>
      <c r="JE1480"/>
      <c r="JF1480"/>
      <c r="JG1480"/>
      <c r="JH1480"/>
      <c r="JI1480"/>
      <c r="JJ1480"/>
      <c r="JK1480"/>
      <c r="JL1480"/>
      <c r="JM1480"/>
      <c r="JN1480"/>
      <c r="JO1480"/>
      <c r="JP1480"/>
      <c r="JQ1480"/>
      <c r="JR1480"/>
      <c r="JS1480"/>
      <c r="JT1480"/>
      <c r="JU1480"/>
      <c r="JV1480"/>
      <c r="JW1480"/>
      <c r="JX1480"/>
      <c r="JY1480"/>
      <c r="JZ1480"/>
      <c r="KA1480"/>
      <c r="KB1480"/>
      <c r="KC1480"/>
      <c r="KD1480"/>
      <c r="KE1480"/>
      <c r="KF1480"/>
      <c r="KG1480"/>
      <c r="KH1480"/>
      <c r="KI1480"/>
      <c r="KJ1480"/>
      <c r="KK1480"/>
      <c r="KL1480"/>
      <c r="KM1480"/>
      <c r="KN1480"/>
      <c r="KO1480"/>
      <c r="KP1480"/>
      <c r="KQ1480"/>
      <c r="KR1480"/>
      <c r="KS1480"/>
      <c r="KT1480"/>
      <c r="KU1480"/>
      <c r="KV1480"/>
      <c r="KW1480"/>
      <c r="KX1480"/>
      <c r="KY1480"/>
      <c r="KZ1480"/>
      <c r="LA1480"/>
      <c r="LB1480"/>
      <c r="LC1480"/>
      <c r="LD1480"/>
      <c r="LE1480"/>
      <c r="LF1480"/>
      <c r="LG1480"/>
      <c r="LH1480"/>
      <c r="LI1480"/>
      <c r="LJ1480"/>
      <c r="LK1480"/>
      <c r="LL1480"/>
      <c r="LM1480"/>
      <c r="LN1480"/>
      <c r="LO1480"/>
      <c r="LP1480"/>
      <c r="LQ1480"/>
      <c r="LR1480"/>
      <c r="LS1480"/>
      <c r="LT1480"/>
      <c r="LU1480"/>
      <c r="LV1480"/>
      <c r="LW1480"/>
      <c r="LX1480"/>
      <c r="LY1480"/>
      <c r="LZ1480"/>
      <c r="MA1480"/>
    </row>
    <row r="1481" spans="4:339" x14ac:dyDescent="0.25"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  <c r="GJ1481"/>
      <c r="GK1481"/>
      <c r="GL1481"/>
      <c r="GM1481"/>
      <c r="GN1481"/>
      <c r="GO1481"/>
      <c r="GP1481"/>
      <c r="GQ1481"/>
      <c r="GR1481"/>
      <c r="GS1481"/>
      <c r="GT1481"/>
      <c r="GU1481"/>
      <c r="GV1481"/>
      <c r="GW1481"/>
      <c r="GX1481"/>
      <c r="GY1481"/>
      <c r="GZ1481"/>
      <c r="HA1481"/>
      <c r="HB1481"/>
      <c r="HC1481"/>
      <c r="HD1481"/>
      <c r="HE1481"/>
      <c r="HF1481"/>
      <c r="HG1481"/>
      <c r="HH1481"/>
      <c r="HI1481"/>
      <c r="HJ1481"/>
      <c r="HK1481"/>
      <c r="HL1481"/>
      <c r="HM1481"/>
      <c r="HN1481"/>
      <c r="HO1481"/>
      <c r="HP1481"/>
      <c r="HQ1481"/>
      <c r="HR1481"/>
      <c r="HS1481"/>
      <c r="HT1481"/>
      <c r="HU1481"/>
      <c r="HV1481"/>
      <c r="HW1481"/>
      <c r="HX1481"/>
      <c r="HY1481"/>
      <c r="HZ1481"/>
      <c r="IA1481"/>
      <c r="IB1481"/>
      <c r="IC1481"/>
      <c r="ID1481"/>
      <c r="IE1481"/>
      <c r="IF1481"/>
      <c r="IG1481"/>
      <c r="IH1481"/>
      <c r="II1481"/>
      <c r="IJ1481"/>
      <c r="IK1481"/>
      <c r="IL1481"/>
      <c r="IM1481"/>
      <c r="IN1481"/>
      <c r="IO1481"/>
      <c r="IP1481"/>
      <c r="IQ1481"/>
      <c r="IR1481"/>
      <c r="IS1481"/>
      <c r="IT1481"/>
      <c r="IU1481"/>
      <c r="IV1481"/>
      <c r="IW1481"/>
      <c r="IX1481"/>
      <c r="IY1481"/>
      <c r="IZ1481"/>
      <c r="JA1481"/>
      <c r="JB1481"/>
      <c r="JC1481"/>
      <c r="JD1481"/>
      <c r="JE1481"/>
      <c r="JF1481"/>
      <c r="JG1481"/>
      <c r="JH1481"/>
      <c r="JI1481"/>
      <c r="JJ1481"/>
      <c r="JK1481"/>
      <c r="JL1481"/>
      <c r="JM1481"/>
      <c r="JN1481"/>
      <c r="JO1481"/>
      <c r="JP1481"/>
      <c r="JQ1481"/>
      <c r="JR1481"/>
      <c r="JS1481"/>
      <c r="JT1481"/>
      <c r="JU1481"/>
      <c r="JV1481"/>
      <c r="JW1481"/>
      <c r="JX1481"/>
      <c r="JY1481"/>
      <c r="JZ1481"/>
      <c r="KA1481"/>
      <c r="KB1481"/>
      <c r="KC1481"/>
      <c r="KD1481"/>
      <c r="KE1481"/>
      <c r="KF1481"/>
      <c r="KG1481"/>
      <c r="KH1481"/>
      <c r="KI1481"/>
      <c r="KJ1481"/>
      <c r="KK1481"/>
      <c r="KL1481"/>
      <c r="KM1481"/>
      <c r="KN1481"/>
      <c r="KO1481"/>
      <c r="KP1481"/>
      <c r="KQ1481"/>
      <c r="KR1481"/>
      <c r="KS1481"/>
      <c r="KT1481"/>
      <c r="KU1481"/>
      <c r="KV1481"/>
      <c r="KW1481"/>
      <c r="KX1481"/>
      <c r="KY1481"/>
      <c r="KZ1481"/>
      <c r="LA1481"/>
      <c r="LB1481"/>
      <c r="LC1481"/>
      <c r="LD1481"/>
      <c r="LE1481"/>
      <c r="LF1481"/>
      <c r="LG1481"/>
      <c r="LH1481"/>
      <c r="LI1481"/>
      <c r="LJ1481"/>
      <c r="LK1481"/>
      <c r="LL1481"/>
      <c r="LM1481"/>
      <c r="LN1481"/>
      <c r="LO1481"/>
      <c r="LP1481"/>
      <c r="LQ1481"/>
      <c r="LR1481"/>
      <c r="LS1481"/>
      <c r="LT1481"/>
      <c r="LU1481"/>
      <c r="LV1481"/>
      <c r="LW1481"/>
      <c r="LX1481"/>
      <c r="LY1481"/>
      <c r="LZ1481"/>
      <c r="MA1481"/>
    </row>
    <row r="1482" spans="4:339" x14ac:dyDescent="0.25"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  <c r="GJ1482"/>
      <c r="GK1482"/>
      <c r="GL1482"/>
      <c r="GM1482"/>
      <c r="GN1482"/>
      <c r="GO1482"/>
      <c r="GP1482"/>
      <c r="GQ1482"/>
      <c r="GR1482"/>
      <c r="GS1482"/>
      <c r="GT1482"/>
      <c r="GU1482"/>
      <c r="GV1482"/>
      <c r="GW1482"/>
      <c r="GX1482"/>
      <c r="GY1482"/>
      <c r="GZ1482"/>
      <c r="HA1482"/>
      <c r="HB1482"/>
      <c r="HC1482"/>
      <c r="HD1482"/>
      <c r="HE1482"/>
      <c r="HF1482"/>
      <c r="HG1482"/>
      <c r="HH1482"/>
      <c r="HI1482"/>
      <c r="HJ1482"/>
      <c r="HK1482"/>
      <c r="HL1482"/>
      <c r="HM1482"/>
      <c r="HN1482"/>
      <c r="HO1482"/>
      <c r="HP1482"/>
      <c r="HQ1482"/>
      <c r="HR1482"/>
      <c r="HS1482"/>
      <c r="HT1482"/>
      <c r="HU1482"/>
      <c r="HV1482"/>
      <c r="HW1482"/>
      <c r="HX1482"/>
      <c r="HY1482"/>
      <c r="HZ1482"/>
      <c r="IA1482"/>
      <c r="IB1482"/>
      <c r="IC1482"/>
      <c r="ID1482"/>
      <c r="IE1482"/>
      <c r="IF1482"/>
      <c r="IG1482"/>
      <c r="IH1482"/>
      <c r="II1482"/>
      <c r="IJ1482"/>
      <c r="IK1482"/>
      <c r="IL1482"/>
      <c r="IM1482"/>
      <c r="IN1482"/>
      <c r="IO1482"/>
      <c r="IP1482"/>
      <c r="IQ1482"/>
      <c r="IR1482"/>
      <c r="IS1482"/>
      <c r="IT1482"/>
      <c r="IU1482"/>
      <c r="IV1482"/>
      <c r="IW1482"/>
      <c r="IX1482"/>
      <c r="IY1482"/>
      <c r="IZ1482"/>
      <c r="JA1482"/>
      <c r="JB1482"/>
      <c r="JC1482"/>
      <c r="JD1482"/>
      <c r="JE1482"/>
      <c r="JF1482"/>
      <c r="JG1482"/>
      <c r="JH1482"/>
      <c r="JI1482"/>
      <c r="JJ1482"/>
      <c r="JK1482"/>
      <c r="JL1482"/>
      <c r="JM1482"/>
      <c r="JN1482"/>
      <c r="JO1482"/>
      <c r="JP1482"/>
      <c r="JQ1482"/>
      <c r="JR1482"/>
      <c r="JS1482"/>
      <c r="JT1482"/>
      <c r="JU1482"/>
      <c r="JV1482"/>
      <c r="JW1482"/>
      <c r="JX1482"/>
      <c r="JY1482"/>
      <c r="JZ1482"/>
      <c r="KA1482"/>
      <c r="KB1482"/>
      <c r="KC1482"/>
      <c r="KD1482"/>
      <c r="KE1482"/>
      <c r="KF1482"/>
      <c r="KG1482"/>
      <c r="KH1482"/>
      <c r="KI1482"/>
      <c r="KJ1482"/>
      <c r="KK1482"/>
      <c r="KL1482"/>
      <c r="KM1482"/>
      <c r="KN1482"/>
      <c r="KO1482"/>
      <c r="KP1482"/>
      <c r="KQ1482"/>
      <c r="KR1482"/>
      <c r="KS1482"/>
      <c r="KT1482"/>
      <c r="KU1482"/>
      <c r="KV1482"/>
      <c r="KW1482"/>
      <c r="KX1482"/>
      <c r="KY1482"/>
      <c r="KZ1482"/>
      <c r="LA1482"/>
      <c r="LB1482"/>
      <c r="LC1482"/>
      <c r="LD1482"/>
      <c r="LE1482"/>
      <c r="LF1482"/>
      <c r="LG1482"/>
      <c r="LH1482"/>
      <c r="LI1482"/>
      <c r="LJ1482"/>
      <c r="LK1482"/>
      <c r="LL1482"/>
      <c r="LM1482"/>
      <c r="LN1482"/>
      <c r="LO1482"/>
      <c r="LP1482"/>
      <c r="LQ1482"/>
      <c r="LR1482"/>
      <c r="LS1482"/>
      <c r="LT1482"/>
      <c r="LU1482"/>
      <c r="LV1482"/>
      <c r="LW1482"/>
      <c r="LX1482"/>
      <c r="LY1482"/>
      <c r="LZ1482"/>
      <c r="MA1482"/>
    </row>
    <row r="1483" spans="4:339" x14ac:dyDescent="0.25"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  <c r="GJ1483"/>
      <c r="GK1483"/>
      <c r="GL1483"/>
      <c r="GM1483"/>
      <c r="GN1483"/>
      <c r="GO1483"/>
      <c r="GP1483"/>
      <c r="GQ1483"/>
      <c r="GR1483"/>
      <c r="GS1483"/>
      <c r="GT1483"/>
      <c r="GU1483"/>
      <c r="GV1483"/>
      <c r="GW1483"/>
      <c r="GX1483"/>
      <c r="GY1483"/>
      <c r="GZ1483"/>
      <c r="HA1483"/>
      <c r="HB1483"/>
      <c r="HC1483"/>
      <c r="HD1483"/>
      <c r="HE1483"/>
      <c r="HF1483"/>
      <c r="HG1483"/>
      <c r="HH1483"/>
      <c r="HI1483"/>
      <c r="HJ1483"/>
      <c r="HK1483"/>
      <c r="HL1483"/>
      <c r="HM1483"/>
      <c r="HN1483"/>
      <c r="HO1483"/>
      <c r="HP1483"/>
      <c r="HQ1483"/>
      <c r="HR1483"/>
      <c r="HS1483"/>
      <c r="HT1483"/>
      <c r="HU1483"/>
      <c r="HV1483"/>
      <c r="HW1483"/>
      <c r="HX1483"/>
      <c r="HY1483"/>
      <c r="HZ1483"/>
      <c r="IA1483"/>
      <c r="IB1483"/>
      <c r="IC1483"/>
      <c r="ID1483"/>
      <c r="IE1483"/>
      <c r="IF1483"/>
      <c r="IG1483"/>
      <c r="IH1483"/>
      <c r="II1483"/>
      <c r="IJ1483"/>
      <c r="IK1483"/>
      <c r="IL1483"/>
      <c r="IM1483"/>
      <c r="IN1483"/>
      <c r="IO1483"/>
      <c r="IP1483"/>
      <c r="IQ1483"/>
      <c r="IR1483"/>
      <c r="IS1483"/>
      <c r="IT1483"/>
      <c r="IU1483"/>
      <c r="IV1483"/>
      <c r="IW1483"/>
      <c r="IX1483"/>
      <c r="IY1483"/>
      <c r="IZ1483"/>
      <c r="JA1483"/>
      <c r="JB1483"/>
      <c r="JC1483"/>
      <c r="JD1483"/>
      <c r="JE1483"/>
      <c r="JF1483"/>
      <c r="JG1483"/>
      <c r="JH1483"/>
      <c r="JI1483"/>
      <c r="JJ1483"/>
      <c r="JK1483"/>
      <c r="JL1483"/>
      <c r="JM1483"/>
      <c r="JN1483"/>
      <c r="JO1483"/>
      <c r="JP1483"/>
      <c r="JQ1483"/>
      <c r="JR1483"/>
      <c r="JS1483"/>
      <c r="JT1483"/>
      <c r="JU1483"/>
      <c r="JV1483"/>
      <c r="JW1483"/>
      <c r="JX1483"/>
      <c r="JY1483"/>
      <c r="JZ1483"/>
      <c r="KA1483"/>
      <c r="KB1483"/>
      <c r="KC1483"/>
      <c r="KD1483"/>
      <c r="KE1483"/>
      <c r="KF1483"/>
      <c r="KG1483"/>
      <c r="KH1483"/>
      <c r="KI1483"/>
      <c r="KJ1483"/>
      <c r="KK1483"/>
      <c r="KL1483"/>
      <c r="KM1483"/>
      <c r="KN1483"/>
      <c r="KO1483"/>
      <c r="KP1483"/>
      <c r="KQ1483"/>
      <c r="KR1483"/>
      <c r="KS1483"/>
      <c r="KT1483"/>
      <c r="KU1483"/>
      <c r="KV1483"/>
      <c r="KW1483"/>
      <c r="KX1483"/>
      <c r="KY1483"/>
      <c r="KZ1483"/>
      <c r="LA1483"/>
      <c r="LB1483"/>
      <c r="LC1483"/>
      <c r="LD1483"/>
      <c r="LE1483"/>
      <c r="LF1483"/>
      <c r="LG1483"/>
      <c r="LH1483"/>
      <c r="LI1483"/>
      <c r="LJ1483"/>
      <c r="LK1483"/>
      <c r="LL1483"/>
      <c r="LM1483"/>
      <c r="LN1483"/>
      <c r="LO1483"/>
      <c r="LP1483"/>
      <c r="LQ1483"/>
      <c r="LR1483"/>
      <c r="LS1483"/>
      <c r="LT1483"/>
      <c r="LU1483"/>
      <c r="LV1483"/>
      <c r="LW1483"/>
      <c r="LX1483"/>
      <c r="LY1483"/>
      <c r="LZ1483"/>
      <c r="MA1483"/>
    </row>
    <row r="1484" spans="4:339" x14ac:dyDescent="0.25"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  <c r="GJ1484"/>
      <c r="GK1484"/>
      <c r="GL1484"/>
      <c r="GM1484"/>
      <c r="GN1484"/>
      <c r="GO1484"/>
      <c r="GP1484"/>
      <c r="GQ1484"/>
      <c r="GR1484"/>
      <c r="GS1484"/>
      <c r="GT1484"/>
      <c r="GU1484"/>
      <c r="GV1484"/>
      <c r="GW1484"/>
      <c r="GX1484"/>
      <c r="GY1484"/>
      <c r="GZ1484"/>
      <c r="HA1484"/>
      <c r="HB1484"/>
      <c r="HC1484"/>
      <c r="HD1484"/>
      <c r="HE1484"/>
      <c r="HF1484"/>
      <c r="HG1484"/>
      <c r="HH1484"/>
      <c r="HI1484"/>
      <c r="HJ1484"/>
      <c r="HK1484"/>
      <c r="HL1484"/>
      <c r="HM1484"/>
      <c r="HN1484"/>
      <c r="HO1484"/>
      <c r="HP1484"/>
      <c r="HQ1484"/>
      <c r="HR1484"/>
      <c r="HS1484"/>
      <c r="HT1484"/>
      <c r="HU1484"/>
      <c r="HV1484"/>
      <c r="HW1484"/>
      <c r="HX1484"/>
      <c r="HY1484"/>
      <c r="HZ1484"/>
      <c r="IA1484"/>
      <c r="IB1484"/>
      <c r="IC1484"/>
      <c r="ID1484"/>
      <c r="IE1484"/>
      <c r="IF1484"/>
      <c r="IG1484"/>
      <c r="IH1484"/>
      <c r="II1484"/>
      <c r="IJ1484"/>
      <c r="IK1484"/>
      <c r="IL1484"/>
      <c r="IM1484"/>
      <c r="IN1484"/>
      <c r="IO1484"/>
      <c r="IP1484"/>
      <c r="IQ1484"/>
      <c r="IR1484"/>
      <c r="IS1484"/>
      <c r="IT1484"/>
      <c r="IU1484"/>
      <c r="IV1484"/>
      <c r="IW1484"/>
      <c r="IX1484"/>
      <c r="IY1484"/>
      <c r="IZ1484"/>
      <c r="JA1484"/>
      <c r="JB1484"/>
      <c r="JC1484"/>
      <c r="JD1484"/>
      <c r="JE1484"/>
      <c r="JF1484"/>
      <c r="JG1484"/>
      <c r="JH1484"/>
      <c r="JI1484"/>
      <c r="JJ1484"/>
      <c r="JK1484"/>
      <c r="JL1484"/>
      <c r="JM1484"/>
      <c r="JN1484"/>
      <c r="JO1484"/>
      <c r="JP1484"/>
      <c r="JQ1484"/>
      <c r="JR1484"/>
      <c r="JS1484"/>
      <c r="JT1484"/>
      <c r="JU1484"/>
      <c r="JV1484"/>
      <c r="JW1484"/>
      <c r="JX1484"/>
      <c r="JY1484"/>
      <c r="JZ1484"/>
      <c r="KA1484"/>
      <c r="KB1484"/>
      <c r="KC1484"/>
      <c r="KD1484"/>
      <c r="KE1484"/>
      <c r="KF1484"/>
      <c r="KG1484"/>
      <c r="KH1484"/>
      <c r="KI1484"/>
      <c r="KJ1484"/>
      <c r="KK1484"/>
      <c r="KL1484"/>
      <c r="KM1484"/>
      <c r="KN1484"/>
      <c r="KO1484"/>
      <c r="KP1484"/>
      <c r="KQ1484"/>
      <c r="KR1484"/>
      <c r="KS1484"/>
      <c r="KT1484"/>
      <c r="KU1484"/>
      <c r="KV1484"/>
      <c r="KW1484"/>
      <c r="KX1484"/>
      <c r="KY1484"/>
      <c r="KZ1484"/>
      <c r="LA1484"/>
      <c r="LB1484"/>
      <c r="LC1484"/>
      <c r="LD1484"/>
      <c r="LE1484"/>
      <c r="LF1484"/>
      <c r="LG1484"/>
      <c r="LH1484"/>
      <c r="LI1484"/>
      <c r="LJ1484"/>
      <c r="LK1484"/>
      <c r="LL1484"/>
      <c r="LM1484"/>
      <c r="LN1484"/>
      <c r="LO1484"/>
      <c r="LP1484"/>
      <c r="LQ1484"/>
      <c r="LR1484"/>
      <c r="LS1484"/>
      <c r="LT1484"/>
      <c r="LU1484"/>
      <c r="LV1484"/>
      <c r="LW1484"/>
      <c r="LX1484"/>
      <c r="LY1484"/>
      <c r="LZ1484"/>
      <c r="MA1484"/>
    </row>
    <row r="1485" spans="4:339" x14ac:dyDescent="0.25"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  <c r="GJ1485"/>
      <c r="GK1485"/>
      <c r="GL1485"/>
      <c r="GM1485"/>
      <c r="GN1485"/>
      <c r="GO1485"/>
      <c r="GP1485"/>
      <c r="GQ1485"/>
      <c r="GR1485"/>
      <c r="GS1485"/>
      <c r="GT1485"/>
      <c r="GU1485"/>
      <c r="GV1485"/>
      <c r="GW1485"/>
      <c r="GX1485"/>
      <c r="GY1485"/>
      <c r="GZ1485"/>
      <c r="HA1485"/>
      <c r="HB1485"/>
      <c r="HC1485"/>
      <c r="HD1485"/>
      <c r="HE1485"/>
      <c r="HF1485"/>
      <c r="HG1485"/>
      <c r="HH1485"/>
      <c r="HI1485"/>
      <c r="HJ1485"/>
      <c r="HK1485"/>
      <c r="HL1485"/>
      <c r="HM1485"/>
      <c r="HN1485"/>
      <c r="HO1485"/>
      <c r="HP1485"/>
      <c r="HQ1485"/>
      <c r="HR1485"/>
      <c r="HS1485"/>
      <c r="HT1485"/>
      <c r="HU1485"/>
      <c r="HV1485"/>
      <c r="HW1485"/>
      <c r="HX1485"/>
      <c r="HY1485"/>
      <c r="HZ1485"/>
      <c r="IA1485"/>
      <c r="IB1485"/>
      <c r="IC1485"/>
      <c r="ID1485"/>
      <c r="IE1485"/>
      <c r="IF1485"/>
      <c r="IG1485"/>
      <c r="IH1485"/>
      <c r="II1485"/>
      <c r="IJ1485"/>
      <c r="IK1485"/>
      <c r="IL1485"/>
      <c r="IM1485"/>
      <c r="IN1485"/>
      <c r="IO1485"/>
      <c r="IP1485"/>
      <c r="IQ1485"/>
      <c r="IR1485"/>
      <c r="IS1485"/>
      <c r="IT1485"/>
      <c r="IU1485"/>
      <c r="IV1485"/>
      <c r="IW1485"/>
      <c r="IX1485"/>
      <c r="IY1485"/>
      <c r="IZ1485"/>
      <c r="JA1485"/>
      <c r="JB1485"/>
      <c r="JC1485"/>
      <c r="JD1485"/>
      <c r="JE1485"/>
      <c r="JF1485"/>
      <c r="JG1485"/>
      <c r="JH1485"/>
      <c r="JI1485"/>
      <c r="JJ1485"/>
      <c r="JK1485"/>
      <c r="JL1485"/>
      <c r="JM1485"/>
      <c r="JN1485"/>
      <c r="JO1485"/>
      <c r="JP1485"/>
      <c r="JQ1485"/>
      <c r="JR1485"/>
      <c r="JS1485"/>
      <c r="JT1485"/>
      <c r="JU1485"/>
      <c r="JV1485"/>
      <c r="JW1485"/>
      <c r="JX1485"/>
      <c r="JY1485"/>
      <c r="JZ1485"/>
      <c r="KA1485"/>
      <c r="KB1485"/>
      <c r="KC1485"/>
      <c r="KD1485"/>
      <c r="KE1485"/>
      <c r="KF1485"/>
      <c r="KG1485"/>
      <c r="KH1485"/>
      <c r="KI1485"/>
      <c r="KJ1485"/>
      <c r="KK1485"/>
      <c r="KL1485"/>
      <c r="KM1485"/>
      <c r="KN1485"/>
      <c r="KO1485"/>
      <c r="KP1485"/>
      <c r="KQ1485"/>
      <c r="KR1485"/>
      <c r="KS1485"/>
      <c r="KT1485"/>
      <c r="KU1485"/>
      <c r="KV1485"/>
      <c r="KW1485"/>
      <c r="KX1485"/>
      <c r="KY1485"/>
      <c r="KZ1485"/>
      <c r="LA1485"/>
      <c r="LB1485"/>
      <c r="LC1485"/>
      <c r="LD1485"/>
      <c r="LE1485"/>
      <c r="LF1485"/>
      <c r="LG1485"/>
      <c r="LH1485"/>
      <c r="LI1485"/>
      <c r="LJ1485"/>
      <c r="LK1485"/>
      <c r="LL1485"/>
      <c r="LM1485"/>
      <c r="LN1485"/>
      <c r="LO1485"/>
      <c r="LP1485"/>
      <c r="LQ1485"/>
      <c r="LR1485"/>
      <c r="LS1485"/>
      <c r="LT1485"/>
      <c r="LU1485"/>
      <c r="LV1485"/>
      <c r="LW1485"/>
      <c r="LX1485"/>
      <c r="LY1485"/>
      <c r="LZ1485"/>
      <c r="MA1485"/>
    </row>
    <row r="1486" spans="4:339" x14ac:dyDescent="0.25"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  <c r="GJ1486"/>
      <c r="GK1486"/>
      <c r="GL1486"/>
      <c r="GM1486"/>
      <c r="GN1486"/>
      <c r="GO1486"/>
      <c r="GP1486"/>
      <c r="GQ1486"/>
      <c r="GR1486"/>
      <c r="GS1486"/>
      <c r="GT1486"/>
      <c r="GU1486"/>
      <c r="GV1486"/>
      <c r="GW1486"/>
      <c r="GX1486"/>
      <c r="GY1486"/>
      <c r="GZ1486"/>
      <c r="HA1486"/>
      <c r="HB1486"/>
      <c r="HC1486"/>
      <c r="HD1486"/>
      <c r="HE1486"/>
      <c r="HF1486"/>
      <c r="HG1486"/>
      <c r="HH1486"/>
      <c r="HI1486"/>
      <c r="HJ1486"/>
      <c r="HK1486"/>
      <c r="HL1486"/>
      <c r="HM1486"/>
      <c r="HN1486"/>
      <c r="HO1486"/>
      <c r="HP1486"/>
      <c r="HQ1486"/>
      <c r="HR1486"/>
      <c r="HS1486"/>
      <c r="HT1486"/>
      <c r="HU1486"/>
      <c r="HV1486"/>
      <c r="HW1486"/>
      <c r="HX1486"/>
      <c r="HY1486"/>
      <c r="HZ1486"/>
      <c r="IA1486"/>
      <c r="IB1486"/>
      <c r="IC1486"/>
      <c r="ID1486"/>
      <c r="IE1486"/>
      <c r="IF1486"/>
      <c r="IG1486"/>
      <c r="IH1486"/>
      <c r="II1486"/>
      <c r="IJ1486"/>
      <c r="IK1486"/>
      <c r="IL1486"/>
      <c r="IM1486"/>
      <c r="IN1486"/>
      <c r="IO1486"/>
      <c r="IP1486"/>
      <c r="IQ1486"/>
      <c r="IR1486"/>
      <c r="IS1486"/>
      <c r="IT1486"/>
      <c r="IU1486"/>
      <c r="IV1486"/>
      <c r="IW1486"/>
      <c r="IX1486"/>
      <c r="IY1486"/>
      <c r="IZ1486"/>
      <c r="JA1486"/>
      <c r="JB1486"/>
      <c r="JC1486"/>
      <c r="JD1486"/>
      <c r="JE1486"/>
      <c r="JF1486"/>
      <c r="JG1486"/>
      <c r="JH1486"/>
      <c r="JI1486"/>
      <c r="JJ1486"/>
      <c r="JK1486"/>
      <c r="JL1486"/>
      <c r="JM1486"/>
      <c r="JN1486"/>
      <c r="JO1486"/>
      <c r="JP1486"/>
      <c r="JQ1486"/>
      <c r="JR1486"/>
      <c r="JS1486"/>
      <c r="JT1486"/>
      <c r="JU1486"/>
      <c r="JV1486"/>
      <c r="JW1486"/>
      <c r="JX1486"/>
      <c r="JY1486"/>
      <c r="JZ1486"/>
      <c r="KA1486"/>
      <c r="KB1486"/>
      <c r="KC1486"/>
      <c r="KD1486"/>
      <c r="KE1486"/>
      <c r="KF1486"/>
      <c r="KG1486"/>
      <c r="KH1486"/>
      <c r="KI1486"/>
      <c r="KJ1486"/>
      <c r="KK1486"/>
      <c r="KL1486"/>
      <c r="KM1486"/>
      <c r="KN1486"/>
      <c r="KO1486"/>
      <c r="KP1486"/>
      <c r="KQ1486"/>
      <c r="KR1486"/>
      <c r="KS1486"/>
      <c r="KT1486"/>
      <c r="KU1486"/>
      <c r="KV1486"/>
      <c r="KW1486"/>
      <c r="KX1486"/>
      <c r="KY1486"/>
      <c r="KZ1486"/>
      <c r="LA1486"/>
      <c r="LB1486"/>
      <c r="LC1486"/>
      <c r="LD1486"/>
      <c r="LE1486"/>
      <c r="LF1486"/>
      <c r="LG1486"/>
      <c r="LH1486"/>
      <c r="LI1486"/>
      <c r="LJ1486"/>
      <c r="LK1486"/>
      <c r="LL1486"/>
      <c r="LM1486"/>
      <c r="LN1486"/>
      <c r="LO1486"/>
      <c r="LP1486"/>
      <c r="LQ1486"/>
      <c r="LR1486"/>
      <c r="LS1486"/>
      <c r="LT1486"/>
      <c r="LU1486"/>
      <c r="LV1486"/>
      <c r="LW1486"/>
      <c r="LX1486"/>
      <c r="LY1486"/>
      <c r="LZ1486"/>
      <c r="MA1486"/>
    </row>
    <row r="1487" spans="4:339" x14ac:dyDescent="0.25"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  <c r="GJ1487"/>
      <c r="GK1487"/>
      <c r="GL1487"/>
      <c r="GM1487"/>
      <c r="GN1487"/>
      <c r="GO1487"/>
      <c r="GP1487"/>
      <c r="GQ1487"/>
      <c r="GR1487"/>
      <c r="GS1487"/>
      <c r="GT1487"/>
      <c r="GU1487"/>
      <c r="GV1487"/>
      <c r="GW1487"/>
      <c r="GX1487"/>
      <c r="GY1487"/>
      <c r="GZ1487"/>
      <c r="HA1487"/>
      <c r="HB1487"/>
      <c r="HC1487"/>
      <c r="HD1487"/>
      <c r="HE1487"/>
      <c r="HF1487"/>
      <c r="HG1487"/>
      <c r="HH1487"/>
      <c r="HI1487"/>
      <c r="HJ1487"/>
      <c r="HK1487"/>
      <c r="HL1487"/>
      <c r="HM1487"/>
      <c r="HN1487"/>
      <c r="HO1487"/>
      <c r="HP1487"/>
      <c r="HQ1487"/>
      <c r="HR1487"/>
      <c r="HS1487"/>
      <c r="HT1487"/>
      <c r="HU1487"/>
      <c r="HV1487"/>
      <c r="HW1487"/>
      <c r="HX1487"/>
      <c r="HY1487"/>
      <c r="HZ1487"/>
      <c r="IA1487"/>
      <c r="IB1487"/>
      <c r="IC1487"/>
      <c r="ID1487"/>
      <c r="IE1487"/>
      <c r="IF1487"/>
      <c r="IG1487"/>
      <c r="IH1487"/>
      <c r="II1487"/>
      <c r="IJ1487"/>
      <c r="IK1487"/>
      <c r="IL1487"/>
      <c r="IM1487"/>
      <c r="IN1487"/>
      <c r="IO1487"/>
      <c r="IP1487"/>
      <c r="IQ1487"/>
      <c r="IR1487"/>
      <c r="IS1487"/>
      <c r="IT1487"/>
      <c r="IU1487"/>
      <c r="IV1487"/>
      <c r="IW1487"/>
      <c r="IX1487"/>
      <c r="IY1487"/>
      <c r="IZ1487"/>
      <c r="JA1487"/>
      <c r="JB1487"/>
      <c r="JC1487"/>
      <c r="JD1487"/>
      <c r="JE1487"/>
      <c r="JF1487"/>
      <c r="JG1487"/>
      <c r="JH1487"/>
      <c r="JI1487"/>
      <c r="JJ1487"/>
      <c r="JK1487"/>
      <c r="JL1487"/>
      <c r="JM1487"/>
      <c r="JN1487"/>
      <c r="JO1487"/>
      <c r="JP1487"/>
      <c r="JQ1487"/>
      <c r="JR1487"/>
      <c r="JS1487"/>
      <c r="JT1487"/>
      <c r="JU1487"/>
      <c r="JV1487"/>
      <c r="JW1487"/>
      <c r="JX1487"/>
      <c r="JY1487"/>
      <c r="JZ1487"/>
      <c r="KA1487"/>
      <c r="KB1487"/>
      <c r="KC1487"/>
      <c r="KD1487"/>
      <c r="KE1487"/>
      <c r="KF1487"/>
      <c r="KG1487"/>
      <c r="KH1487"/>
      <c r="KI1487"/>
      <c r="KJ1487"/>
      <c r="KK1487"/>
      <c r="KL1487"/>
      <c r="KM1487"/>
      <c r="KN1487"/>
      <c r="KO1487"/>
      <c r="KP1487"/>
      <c r="KQ1487"/>
      <c r="KR1487"/>
      <c r="KS1487"/>
      <c r="KT1487"/>
      <c r="KU1487"/>
      <c r="KV1487"/>
      <c r="KW1487"/>
      <c r="KX1487"/>
      <c r="KY1487"/>
      <c r="KZ1487"/>
      <c r="LA1487"/>
      <c r="LB1487"/>
      <c r="LC1487"/>
      <c r="LD1487"/>
      <c r="LE1487"/>
      <c r="LF1487"/>
      <c r="LG1487"/>
      <c r="LH1487"/>
      <c r="LI1487"/>
      <c r="LJ1487"/>
      <c r="LK1487"/>
      <c r="LL1487"/>
      <c r="LM1487"/>
      <c r="LN1487"/>
      <c r="LO1487"/>
      <c r="LP1487"/>
      <c r="LQ1487"/>
      <c r="LR1487"/>
      <c r="LS1487"/>
      <c r="LT1487"/>
      <c r="LU1487"/>
      <c r="LV1487"/>
      <c r="LW1487"/>
      <c r="LX1487"/>
      <c r="LY1487"/>
      <c r="LZ1487"/>
      <c r="MA1487"/>
    </row>
    <row r="1488" spans="4:339" x14ac:dyDescent="0.25"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  <c r="GJ1488"/>
      <c r="GK1488"/>
      <c r="GL1488"/>
      <c r="GM1488"/>
      <c r="GN1488"/>
      <c r="GO1488"/>
      <c r="GP1488"/>
      <c r="GQ1488"/>
      <c r="GR1488"/>
      <c r="GS1488"/>
      <c r="GT1488"/>
      <c r="GU1488"/>
      <c r="GV1488"/>
      <c r="GW1488"/>
      <c r="GX1488"/>
      <c r="GY1488"/>
      <c r="GZ1488"/>
      <c r="HA1488"/>
      <c r="HB1488"/>
      <c r="HC1488"/>
      <c r="HD1488"/>
      <c r="HE1488"/>
      <c r="HF1488"/>
      <c r="HG1488"/>
      <c r="HH1488"/>
      <c r="HI1488"/>
      <c r="HJ1488"/>
      <c r="HK1488"/>
      <c r="HL1488"/>
      <c r="HM1488"/>
      <c r="HN1488"/>
      <c r="HO1488"/>
      <c r="HP1488"/>
      <c r="HQ1488"/>
      <c r="HR1488"/>
      <c r="HS1488"/>
      <c r="HT1488"/>
      <c r="HU1488"/>
      <c r="HV1488"/>
      <c r="HW1488"/>
      <c r="HX1488"/>
      <c r="HY1488"/>
      <c r="HZ1488"/>
      <c r="IA1488"/>
      <c r="IB1488"/>
      <c r="IC1488"/>
      <c r="ID1488"/>
      <c r="IE1488"/>
      <c r="IF1488"/>
      <c r="IG1488"/>
      <c r="IH1488"/>
      <c r="II1488"/>
      <c r="IJ1488"/>
      <c r="IK1488"/>
      <c r="IL1488"/>
      <c r="IM1488"/>
      <c r="IN1488"/>
      <c r="IO1488"/>
      <c r="IP1488"/>
      <c r="IQ1488"/>
      <c r="IR1488"/>
      <c r="IS1488"/>
      <c r="IT1488"/>
      <c r="IU1488"/>
      <c r="IV1488"/>
      <c r="IW1488"/>
      <c r="IX1488"/>
      <c r="IY1488"/>
      <c r="IZ1488"/>
      <c r="JA1488"/>
      <c r="JB1488"/>
      <c r="JC1488"/>
      <c r="JD1488"/>
      <c r="JE1488"/>
      <c r="JF1488"/>
      <c r="JG1488"/>
      <c r="JH1488"/>
      <c r="JI1488"/>
      <c r="JJ1488"/>
      <c r="JK1488"/>
      <c r="JL1488"/>
      <c r="JM1488"/>
      <c r="JN1488"/>
      <c r="JO1488"/>
      <c r="JP1488"/>
      <c r="JQ1488"/>
      <c r="JR1488"/>
      <c r="JS1488"/>
      <c r="JT1488"/>
      <c r="JU1488"/>
      <c r="JV1488"/>
      <c r="JW1488"/>
      <c r="JX1488"/>
      <c r="JY1488"/>
      <c r="JZ1488"/>
      <c r="KA1488"/>
      <c r="KB1488"/>
      <c r="KC1488"/>
      <c r="KD1488"/>
      <c r="KE1488"/>
      <c r="KF1488"/>
      <c r="KG1488"/>
      <c r="KH1488"/>
      <c r="KI1488"/>
      <c r="KJ1488"/>
      <c r="KK1488"/>
      <c r="KL1488"/>
      <c r="KM1488"/>
      <c r="KN1488"/>
      <c r="KO1488"/>
      <c r="KP1488"/>
      <c r="KQ1488"/>
      <c r="KR1488"/>
      <c r="KS1488"/>
      <c r="KT1488"/>
      <c r="KU1488"/>
      <c r="KV1488"/>
      <c r="KW1488"/>
      <c r="KX1488"/>
      <c r="KY1488"/>
      <c r="KZ1488"/>
      <c r="LA1488"/>
      <c r="LB1488"/>
      <c r="LC1488"/>
      <c r="LD1488"/>
      <c r="LE1488"/>
      <c r="LF1488"/>
      <c r="LG1488"/>
      <c r="LH1488"/>
      <c r="LI1488"/>
      <c r="LJ1488"/>
      <c r="LK1488"/>
      <c r="LL1488"/>
      <c r="LM1488"/>
      <c r="LN1488"/>
      <c r="LO1488"/>
      <c r="LP1488"/>
      <c r="LQ1488"/>
      <c r="LR1488"/>
      <c r="LS1488"/>
      <c r="LT1488"/>
      <c r="LU1488"/>
      <c r="LV1488"/>
      <c r="LW1488"/>
      <c r="LX1488"/>
      <c r="LY1488"/>
      <c r="LZ1488"/>
      <c r="MA1488"/>
    </row>
    <row r="1489" spans="4:339" x14ac:dyDescent="0.25"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  <c r="GJ1489"/>
      <c r="GK1489"/>
      <c r="GL1489"/>
      <c r="GM1489"/>
      <c r="GN1489"/>
      <c r="GO1489"/>
      <c r="GP1489"/>
      <c r="GQ1489"/>
      <c r="GR1489"/>
      <c r="GS1489"/>
      <c r="GT1489"/>
      <c r="GU1489"/>
      <c r="GV1489"/>
      <c r="GW1489"/>
      <c r="GX1489"/>
      <c r="GY1489"/>
      <c r="GZ1489"/>
      <c r="HA1489"/>
      <c r="HB1489"/>
      <c r="HC1489"/>
      <c r="HD1489"/>
      <c r="HE1489"/>
      <c r="HF1489"/>
      <c r="HG1489"/>
      <c r="HH1489"/>
      <c r="HI1489"/>
      <c r="HJ1489"/>
      <c r="HK1489"/>
      <c r="HL1489"/>
      <c r="HM1489"/>
      <c r="HN1489"/>
      <c r="HO1489"/>
      <c r="HP1489"/>
      <c r="HQ1489"/>
      <c r="HR1489"/>
      <c r="HS1489"/>
      <c r="HT1489"/>
      <c r="HU1489"/>
      <c r="HV1489"/>
      <c r="HW1489"/>
      <c r="HX1489"/>
      <c r="HY1489"/>
      <c r="HZ1489"/>
      <c r="IA1489"/>
      <c r="IB1489"/>
      <c r="IC1489"/>
      <c r="ID1489"/>
      <c r="IE1489"/>
      <c r="IF1489"/>
      <c r="IG1489"/>
      <c r="IH1489"/>
      <c r="II1489"/>
      <c r="IJ1489"/>
      <c r="IK1489"/>
      <c r="IL1489"/>
      <c r="IM1489"/>
      <c r="IN1489"/>
      <c r="IO1489"/>
      <c r="IP1489"/>
      <c r="IQ1489"/>
      <c r="IR1489"/>
      <c r="IS1489"/>
      <c r="IT1489"/>
      <c r="IU1489"/>
      <c r="IV1489"/>
      <c r="IW1489"/>
      <c r="IX1489"/>
      <c r="IY1489"/>
      <c r="IZ1489"/>
      <c r="JA1489"/>
      <c r="JB1489"/>
      <c r="JC1489"/>
      <c r="JD1489"/>
      <c r="JE1489"/>
      <c r="JF1489"/>
      <c r="JG1489"/>
      <c r="JH1489"/>
      <c r="JI1489"/>
      <c r="JJ1489"/>
      <c r="JK1489"/>
      <c r="JL1489"/>
      <c r="JM1489"/>
      <c r="JN1489"/>
      <c r="JO1489"/>
      <c r="JP1489"/>
      <c r="JQ1489"/>
      <c r="JR1489"/>
      <c r="JS1489"/>
      <c r="JT1489"/>
      <c r="JU1489"/>
      <c r="JV1489"/>
      <c r="JW1489"/>
      <c r="JX1489"/>
      <c r="JY1489"/>
      <c r="JZ1489"/>
      <c r="KA1489"/>
      <c r="KB1489"/>
      <c r="KC1489"/>
      <c r="KD1489"/>
      <c r="KE1489"/>
      <c r="KF1489"/>
      <c r="KG1489"/>
      <c r="KH1489"/>
      <c r="KI1489"/>
      <c r="KJ1489"/>
      <c r="KK1489"/>
      <c r="KL1489"/>
      <c r="KM1489"/>
      <c r="KN1489"/>
      <c r="KO1489"/>
      <c r="KP1489"/>
      <c r="KQ1489"/>
      <c r="KR1489"/>
      <c r="KS1489"/>
      <c r="KT1489"/>
      <c r="KU1489"/>
      <c r="KV1489"/>
      <c r="KW1489"/>
      <c r="KX1489"/>
      <c r="KY1489"/>
      <c r="KZ1489"/>
      <c r="LA1489"/>
      <c r="LB1489"/>
      <c r="LC1489"/>
      <c r="LD1489"/>
      <c r="LE1489"/>
      <c r="LF1489"/>
      <c r="LG1489"/>
      <c r="LH1489"/>
      <c r="LI1489"/>
      <c r="LJ1489"/>
      <c r="LK1489"/>
      <c r="LL1489"/>
      <c r="LM1489"/>
      <c r="LN1489"/>
      <c r="LO1489"/>
      <c r="LP1489"/>
      <c r="LQ1489"/>
      <c r="LR1489"/>
      <c r="LS1489"/>
      <c r="LT1489"/>
      <c r="LU1489"/>
      <c r="LV1489"/>
      <c r="LW1489"/>
      <c r="LX1489"/>
      <c r="LY1489"/>
      <c r="LZ1489"/>
      <c r="MA1489"/>
    </row>
    <row r="1490" spans="4:339" x14ac:dyDescent="0.25"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  <c r="GJ1490"/>
      <c r="GK1490"/>
      <c r="GL1490"/>
      <c r="GM1490"/>
      <c r="GN1490"/>
      <c r="GO1490"/>
      <c r="GP1490"/>
      <c r="GQ1490"/>
      <c r="GR1490"/>
      <c r="GS1490"/>
      <c r="GT1490"/>
      <c r="GU1490"/>
      <c r="GV1490"/>
      <c r="GW1490"/>
      <c r="GX1490"/>
      <c r="GY1490"/>
      <c r="GZ1490"/>
      <c r="HA1490"/>
      <c r="HB1490"/>
      <c r="HC1490"/>
      <c r="HD1490"/>
      <c r="HE1490"/>
      <c r="HF1490"/>
      <c r="HG1490"/>
      <c r="HH1490"/>
      <c r="HI1490"/>
      <c r="HJ1490"/>
      <c r="HK1490"/>
      <c r="HL1490"/>
      <c r="HM1490"/>
      <c r="HN1490"/>
      <c r="HO1490"/>
      <c r="HP1490"/>
      <c r="HQ1490"/>
      <c r="HR1490"/>
      <c r="HS1490"/>
      <c r="HT1490"/>
      <c r="HU1490"/>
      <c r="HV1490"/>
      <c r="HW1490"/>
      <c r="HX1490"/>
      <c r="HY1490"/>
      <c r="HZ1490"/>
      <c r="IA1490"/>
      <c r="IB1490"/>
      <c r="IC1490"/>
      <c r="ID1490"/>
      <c r="IE1490"/>
      <c r="IF1490"/>
      <c r="IG1490"/>
      <c r="IH1490"/>
      <c r="II1490"/>
      <c r="IJ1490"/>
      <c r="IK1490"/>
      <c r="IL1490"/>
      <c r="IM1490"/>
      <c r="IN1490"/>
      <c r="IO1490"/>
      <c r="IP1490"/>
      <c r="IQ1490"/>
      <c r="IR1490"/>
      <c r="IS1490"/>
      <c r="IT1490"/>
      <c r="IU1490"/>
      <c r="IV1490"/>
      <c r="IW1490"/>
      <c r="IX1490"/>
      <c r="IY1490"/>
      <c r="IZ1490"/>
      <c r="JA1490"/>
      <c r="JB1490"/>
      <c r="JC1490"/>
      <c r="JD1490"/>
      <c r="JE1490"/>
      <c r="JF1490"/>
      <c r="JG1490"/>
      <c r="JH1490"/>
      <c r="JI1490"/>
      <c r="JJ1490"/>
      <c r="JK1490"/>
      <c r="JL1490"/>
      <c r="JM1490"/>
      <c r="JN1490"/>
      <c r="JO1490"/>
      <c r="JP1490"/>
      <c r="JQ1490"/>
      <c r="JR1490"/>
      <c r="JS1490"/>
      <c r="JT1490"/>
      <c r="JU1490"/>
      <c r="JV1490"/>
      <c r="JW1490"/>
      <c r="JX1490"/>
      <c r="JY1490"/>
      <c r="JZ1490"/>
      <c r="KA1490"/>
      <c r="KB1490"/>
      <c r="KC1490"/>
      <c r="KD1490"/>
      <c r="KE1490"/>
      <c r="KF1490"/>
      <c r="KG1490"/>
      <c r="KH1490"/>
      <c r="KI1490"/>
      <c r="KJ1490"/>
      <c r="KK1490"/>
      <c r="KL1490"/>
      <c r="KM1490"/>
      <c r="KN1490"/>
      <c r="KO1490"/>
      <c r="KP1490"/>
      <c r="KQ1490"/>
      <c r="KR1490"/>
      <c r="KS1490"/>
      <c r="KT1490"/>
      <c r="KU1490"/>
      <c r="KV1490"/>
      <c r="KW1490"/>
      <c r="KX1490"/>
      <c r="KY1490"/>
      <c r="KZ1490"/>
      <c r="LA1490"/>
      <c r="LB1490"/>
      <c r="LC1490"/>
      <c r="LD1490"/>
      <c r="LE1490"/>
      <c r="LF1490"/>
      <c r="LG1490"/>
      <c r="LH1490"/>
      <c r="LI1490"/>
      <c r="LJ1490"/>
      <c r="LK1490"/>
      <c r="LL1490"/>
      <c r="LM1490"/>
      <c r="LN1490"/>
      <c r="LO1490"/>
      <c r="LP1490"/>
      <c r="LQ1490"/>
      <c r="LR1490"/>
      <c r="LS1490"/>
      <c r="LT1490"/>
      <c r="LU1490"/>
      <c r="LV1490"/>
      <c r="LW1490"/>
      <c r="LX1490"/>
      <c r="LY1490"/>
      <c r="LZ1490"/>
      <c r="MA1490"/>
    </row>
    <row r="1491" spans="4:339" x14ac:dyDescent="0.25"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  <c r="GJ1491"/>
      <c r="GK1491"/>
      <c r="GL1491"/>
      <c r="GM1491"/>
      <c r="GN1491"/>
      <c r="GO1491"/>
      <c r="GP1491"/>
      <c r="GQ1491"/>
      <c r="GR1491"/>
      <c r="GS1491"/>
      <c r="GT1491"/>
      <c r="GU1491"/>
      <c r="GV1491"/>
      <c r="GW1491"/>
      <c r="GX1491"/>
      <c r="GY1491"/>
      <c r="GZ1491"/>
      <c r="HA1491"/>
      <c r="HB1491"/>
      <c r="HC1491"/>
      <c r="HD1491"/>
      <c r="HE1491"/>
      <c r="HF1491"/>
      <c r="HG1491"/>
      <c r="HH1491"/>
      <c r="HI1491"/>
      <c r="HJ1491"/>
      <c r="HK1491"/>
      <c r="HL1491"/>
      <c r="HM1491"/>
      <c r="HN1491"/>
      <c r="HO1491"/>
      <c r="HP1491"/>
      <c r="HQ1491"/>
      <c r="HR1491"/>
      <c r="HS1491"/>
      <c r="HT1491"/>
      <c r="HU1491"/>
      <c r="HV1491"/>
      <c r="HW1491"/>
      <c r="HX1491"/>
      <c r="HY1491"/>
      <c r="HZ1491"/>
      <c r="IA1491"/>
      <c r="IB1491"/>
      <c r="IC1491"/>
      <c r="ID1491"/>
      <c r="IE1491"/>
      <c r="IF1491"/>
      <c r="IG1491"/>
      <c r="IH1491"/>
      <c r="II1491"/>
      <c r="IJ1491"/>
      <c r="IK1491"/>
      <c r="IL1491"/>
      <c r="IM1491"/>
      <c r="IN1491"/>
      <c r="IO1491"/>
      <c r="IP1491"/>
      <c r="IQ1491"/>
      <c r="IR1491"/>
      <c r="IS1491"/>
      <c r="IT1491"/>
      <c r="IU1491"/>
      <c r="IV1491"/>
      <c r="IW1491"/>
      <c r="IX1491"/>
      <c r="IY1491"/>
      <c r="IZ1491"/>
      <c r="JA1491"/>
      <c r="JB1491"/>
      <c r="JC1491"/>
      <c r="JD1491"/>
      <c r="JE1491"/>
      <c r="JF1491"/>
      <c r="JG1491"/>
      <c r="JH1491"/>
      <c r="JI1491"/>
      <c r="JJ1491"/>
      <c r="JK1491"/>
      <c r="JL1491"/>
      <c r="JM1491"/>
      <c r="JN1491"/>
      <c r="JO1491"/>
      <c r="JP1491"/>
      <c r="JQ1491"/>
      <c r="JR1491"/>
      <c r="JS1491"/>
      <c r="JT1491"/>
      <c r="JU1491"/>
      <c r="JV1491"/>
      <c r="JW1491"/>
      <c r="JX1491"/>
      <c r="JY1491"/>
      <c r="JZ1491"/>
      <c r="KA1491"/>
      <c r="KB1491"/>
      <c r="KC1491"/>
      <c r="KD1491"/>
      <c r="KE1491"/>
      <c r="KF1491"/>
      <c r="KG1491"/>
      <c r="KH1491"/>
      <c r="KI1491"/>
      <c r="KJ1491"/>
      <c r="KK1491"/>
      <c r="KL1491"/>
      <c r="KM1491"/>
      <c r="KN1491"/>
      <c r="KO1491"/>
      <c r="KP1491"/>
      <c r="KQ1491"/>
      <c r="KR1491"/>
      <c r="KS1491"/>
      <c r="KT1491"/>
      <c r="KU1491"/>
      <c r="KV1491"/>
      <c r="KW1491"/>
      <c r="KX1491"/>
      <c r="KY1491"/>
      <c r="KZ1491"/>
      <c r="LA1491"/>
      <c r="LB1491"/>
      <c r="LC1491"/>
      <c r="LD1491"/>
      <c r="LE1491"/>
      <c r="LF1491"/>
      <c r="LG1491"/>
      <c r="LH1491"/>
      <c r="LI1491"/>
      <c r="LJ1491"/>
      <c r="LK1491"/>
      <c r="LL1491"/>
      <c r="LM1491"/>
      <c r="LN1491"/>
      <c r="LO1491"/>
      <c r="LP1491"/>
      <c r="LQ1491"/>
      <c r="LR1491"/>
      <c r="LS1491"/>
      <c r="LT1491"/>
      <c r="LU1491"/>
      <c r="LV1491"/>
      <c r="LW1491"/>
      <c r="LX1491"/>
      <c r="LY1491"/>
      <c r="LZ1491"/>
      <c r="MA1491"/>
    </row>
    <row r="1492" spans="4:339" x14ac:dyDescent="0.25"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  <c r="GJ1492"/>
      <c r="GK1492"/>
      <c r="GL1492"/>
      <c r="GM1492"/>
      <c r="GN1492"/>
      <c r="GO1492"/>
      <c r="GP1492"/>
      <c r="GQ1492"/>
      <c r="GR1492"/>
      <c r="GS1492"/>
      <c r="GT1492"/>
      <c r="GU1492"/>
      <c r="GV1492"/>
      <c r="GW1492"/>
      <c r="GX1492"/>
      <c r="GY1492"/>
      <c r="GZ1492"/>
      <c r="HA1492"/>
      <c r="HB1492"/>
      <c r="HC1492"/>
      <c r="HD1492"/>
      <c r="HE1492"/>
      <c r="HF1492"/>
      <c r="HG1492"/>
      <c r="HH1492"/>
      <c r="HI1492"/>
      <c r="HJ1492"/>
      <c r="HK1492"/>
      <c r="HL1492"/>
      <c r="HM1492"/>
      <c r="HN1492"/>
      <c r="HO1492"/>
      <c r="HP1492"/>
      <c r="HQ1492"/>
      <c r="HR1492"/>
      <c r="HS1492"/>
      <c r="HT1492"/>
      <c r="HU1492"/>
      <c r="HV1492"/>
      <c r="HW1492"/>
      <c r="HX1492"/>
      <c r="HY1492"/>
      <c r="HZ1492"/>
      <c r="IA1492"/>
      <c r="IB1492"/>
      <c r="IC1492"/>
      <c r="ID1492"/>
      <c r="IE1492"/>
      <c r="IF1492"/>
      <c r="IG1492"/>
      <c r="IH1492"/>
      <c r="II1492"/>
      <c r="IJ1492"/>
      <c r="IK1492"/>
      <c r="IL1492"/>
      <c r="IM1492"/>
      <c r="IN1492"/>
      <c r="IO1492"/>
      <c r="IP1492"/>
      <c r="IQ1492"/>
      <c r="IR1492"/>
      <c r="IS1492"/>
      <c r="IT1492"/>
      <c r="IU1492"/>
      <c r="IV1492"/>
      <c r="IW1492"/>
      <c r="IX1492"/>
      <c r="IY1492"/>
      <c r="IZ1492"/>
      <c r="JA1492"/>
      <c r="JB1492"/>
      <c r="JC1492"/>
      <c r="JD1492"/>
      <c r="JE1492"/>
      <c r="JF1492"/>
      <c r="JG1492"/>
      <c r="JH1492"/>
      <c r="JI1492"/>
      <c r="JJ1492"/>
      <c r="JK1492"/>
      <c r="JL1492"/>
      <c r="JM1492"/>
      <c r="JN1492"/>
      <c r="JO1492"/>
      <c r="JP1492"/>
      <c r="JQ1492"/>
      <c r="JR1492"/>
      <c r="JS1492"/>
      <c r="JT1492"/>
      <c r="JU1492"/>
      <c r="JV1492"/>
      <c r="JW1492"/>
      <c r="JX1492"/>
      <c r="JY1492"/>
      <c r="JZ1492"/>
      <c r="KA1492"/>
      <c r="KB1492"/>
      <c r="KC1492"/>
      <c r="KD1492"/>
      <c r="KE1492"/>
      <c r="KF1492"/>
      <c r="KG1492"/>
      <c r="KH1492"/>
      <c r="KI1492"/>
      <c r="KJ1492"/>
      <c r="KK1492"/>
      <c r="KL1492"/>
      <c r="KM1492"/>
      <c r="KN1492"/>
      <c r="KO1492"/>
      <c r="KP1492"/>
      <c r="KQ1492"/>
      <c r="KR1492"/>
      <c r="KS1492"/>
      <c r="KT1492"/>
      <c r="KU1492"/>
      <c r="KV1492"/>
      <c r="KW1492"/>
      <c r="KX1492"/>
      <c r="KY1492"/>
      <c r="KZ1492"/>
      <c r="LA1492"/>
      <c r="LB1492"/>
      <c r="LC1492"/>
      <c r="LD1492"/>
      <c r="LE1492"/>
      <c r="LF1492"/>
      <c r="LG1492"/>
      <c r="LH1492"/>
      <c r="LI1492"/>
      <c r="LJ1492"/>
      <c r="LK1492"/>
      <c r="LL1492"/>
      <c r="LM1492"/>
      <c r="LN1492"/>
      <c r="LO1492"/>
      <c r="LP1492"/>
      <c r="LQ1492"/>
      <c r="LR1492"/>
      <c r="LS1492"/>
      <c r="LT1492"/>
      <c r="LU1492"/>
      <c r="LV1492"/>
      <c r="LW1492"/>
      <c r="LX1492"/>
      <c r="LY1492"/>
      <c r="LZ1492"/>
      <c r="MA1492"/>
    </row>
    <row r="1493" spans="4:339" x14ac:dyDescent="0.25"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  <c r="GJ1493"/>
      <c r="GK1493"/>
      <c r="GL1493"/>
      <c r="GM1493"/>
      <c r="GN1493"/>
      <c r="GO1493"/>
      <c r="GP1493"/>
      <c r="GQ1493"/>
      <c r="GR1493"/>
      <c r="GS1493"/>
      <c r="GT1493"/>
      <c r="GU1493"/>
      <c r="GV1493"/>
      <c r="GW1493"/>
      <c r="GX1493"/>
      <c r="GY1493"/>
      <c r="GZ1493"/>
      <c r="HA1493"/>
      <c r="HB1493"/>
      <c r="HC1493"/>
      <c r="HD1493"/>
      <c r="HE1493"/>
      <c r="HF1493"/>
      <c r="HG1493"/>
      <c r="HH1493"/>
      <c r="HI1493"/>
      <c r="HJ1493"/>
      <c r="HK1493"/>
      <c r="HL1493"/>
      <c r="HM1493"/>
      <c r="HN1493"/>
      <c r="HO1493"/>
      <c r="HP1493"/>
      <c r="HQ1493"/>
      <c r="HR1493"/>
      <c r="HS1493"/>
      <c r="HT1493"/>
      <c r="HU1493"/>
      <c r="HV1493"/>
      <c r="HW1493"/>
      <c r="HX1493"/>
      <c r="HY1493"/>
      <c r="HZ1493"/>
      <c r="IA1493"/>
      <c r="IB1493"/>
      <c r="IC1493"/>
      <c r="ID1493"/>
      <c r="IE1493"/>
      <c r="IF1493"/>
      <c r="IG1493"/>
      <c r="IH1493"/>
      <c r="II1493"/>
      <c r="IJ1493"/>
      <c r="IK1493"/>
      <c r="IL1493"/>
      <c r="IM1493"/>
      <c r="IN1493"/>
      <c r="IO1493"/>
      <c r="IP1493"/>
      <c r="IQ1493"/>
      <c r="IR1493"/>
      <c r="IS1493"/>
      <c r="IT1493"/>
      <c r="IU1493"/>
      <c r="IV1493"/>
      <c r="IW1493"/>
      <c r="IX1493"/>
      <c r="IY1493"/>
      <c r="IZ1493"/>
      <c r="JA1493"/>
      <c r="JB1493"/>
      <c r="JC1493"/>
      <c r="JD1493"/>
      <c r="JE1493"/>
      <c r="JF1493"/>
      <c r="JG1493"/>
      <c r="JH1493"/>
      <c r="JI1493"/>
      <c r="JJ1493"/>
      <c r="JK1493"/>
      <c r="JL1493"/>
      <c r="JM1493"/>
      <c r="JN1493"/>
      <c r="JO1493"/>
      <c r="JP1493"/>
      <c r="JQ1493"/>
      <c r="JR1493"/>
      <c r="JS1493"/>
      <c r="JT1493"/>
      <c r="JU1493"/>
      <c r="JV1493"/>
      <c r="JW1493"/>
      <c r="JX1493"/>
      <c r="JY1493"/>
      <c r="JZ1493"/>
      <c r="KA1493"/>
      <c r="KB1493"/>
      <c r="KC1493"/>
      <c r="KD1493"/>
      <c r="KE1493"/>
      <c r="KF1493"/>
      <c r="KG1493"/>
      <c r="KH1493"/>
      <c r="KI1493"/>
      <c r="KJ1493"/>
      <c r="KK1493"/>
      <c r="KL1493"/>
      <c r="KM1493"/>
      <c r="KN1493"/>
      <c r="KO1493"/>
      <c r="KP1493"/>
      <c r="KQ1493"/>
      <c r="KR1493"/>
      <c r="KS1493"/>
      <c r="KT1493"/>
      <c r="KU1493"/>
      <c r="KV1493"/>
      <c r="KW1493"/>
      <c r="KX1493"/>
      <c r="KY1493"/>
      <c r="KZ1493"/>
      <c r="LA1493"/>
      <c r="LB1493"/>
      <c r="LC1493"/>
      <c r="LD1493"/>
      <c r="LE1493"/>
      <c r="LF1493"/>
      <c r="LG1493"/>
      <c r="LH1493"/>
      <c r="LI1493"/>
      <c r="LJ1493"/>
      <c r="LK1493"/>
      <c r="LL1493"/>
      <c r="LM1493"/>
      <c r="LN1493"/>
      <c r="LO1493"/>
      <c r="LP1493"/>
      <c r="LQ1493"/>
      <c r="LR1493"/>
      <c r="LS1493"/>
      <c r="LT1493"/>
      <c r="LU1493"/>
      <c r="LV1493"/>
      <c r="LW1493"/>
      <c r="LX1493"/>
      <c r="LY1493"/>
      <c r="LZ1493"/>
      <c r="MA1493"/>
    </row>
    <row r="1494" spans="4:339" x14ac:dyDescent="0.25"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  <c r="GJ1494"/>
      <c r="GK1494"/>
      <c r="GL1494"/>
      <c r="GM1494"/>
      <c r="GN1494"/>
      <c r="GO1494"/>
      <c r="GP1494"/>
      <c r="GQ1494"/>
      <c r="GR1494"/>
      <c r="GS1494"/>
      <c r="GT1494"/>
      <c r="GU1494"/>
      <c r="GV1494"/>
      <c r="GW1494"/>
      <c r="GX1494"/>
      <c r="GY1494"/>
      <c r="GZ1494"/>
      <c r="HA1494"/>
      <c r="HB1494"/>
      <c r="HC1494"/>
      <c r="HD1494"/>
      <c r="HE1494"/>
      <c r="HF1494"/>
      <c r="HG1494"/>
      <c r="HH1494"/>
      <c r="HI1494"/>
      <c r="HJ1494"/>
      <c r="HK1494"/>
      <c r="HL1494"/>
      <c r="HM1494"/>
      <c r="HN1494"/>
      <c r="HO1494"/>
      <c r="HP1494"/>
      <c r="HQ1494"/>
      <c r="HR1494"/>
      <c r="HS1494"/>
      <c r="HT1494"/>
      <c r="HU1494"/>
      <c r="HV1494"/>
      <c r="HW1494"/>
      <c r="HX1494"/>
      <c r="HY1494"/>
      <c r="HZ1494"/>
      <c r="IA1494"/>
      <c r="IB1494"/>
      <c r="IC1494"/>
      <c r="ID1494"/>
      <c r="IE1494"/>
      <c r="IF1494"/>
      <c r="IG1494"/>
      <c r="IH1494"/>
      <c r="II1494"/>
      <c r="IJ1494"/>
      <c r="IK1494"/>
      <c r="IL1494"/>
      <c r="IM1494"/>
      <c r="IN1494"/>
      <c r="IO1494"/>
      <c r="IP1494"/>
      <c r="IQ1494"/>
      <c r="IR1494"/>
      <c r="IS1494"/>
      <c r="IT1494"/>
      <c r="IU1494"/>
      <c r="IV1494"/>
      <c r="IW1494"/>
      <c r="IX1494"/>
      <c r="IY1494"/>
      <c r="IZ1494"/>
      <c r="JA1494"/>
      <c r="JB1494"/>
      <c r="JC1494"/>
      <c r="JD1494"/>
      <c r="JE1494"/>
      <c r="JF1494"/>
      <c r="JG1494"/>
      <c r="JH1494"/>
      <c r="JI1494"/>
      <c r="JJ1494"/>
      <c r="JK1494"/>
      <c r="JL1494"/>
      <c r="JM1494"/>
      <c r="JN1494"/>
      <c r="JO1494"/>
      <c r="JP1494"/>
      <c r="JQ1494"/>
      <c r="JR1494"/>
      <c r="JS1494"/>
      <c r="JT1494"/>
      <c r="JU1494"/>
      <c r="JV1494"/>
      <c r="JW1494"/>
      <c r="JX1494"/>
      <c r="JY1494"/>
      <c r="JZ1494"/>
      <c r="KA1494"/>
      <c r="KB1494"/>
      <c r="KC1494"/>
      <c r="KD1494"/>
      <c r="KE1494"/>
      <c r="KF1494"/>
      <c r="KG1494"/>
      <c r="KH1494"/>
      <c r="KI1494"/>
      <c r="KJ1494"/>
      <c r="KK1494"/>
      <c r="KL1494"/>
      <c r="KM1494"/>
      <c r="KN1494"/>
      <c r="KO1494"/>
      <c r="KP1494"/>
      <c r="KQ1494"/>
      <c r="KR1494"/>
      <c r="KS1494"/>
      <c r="KT1494"/>
      <c r="KU1494"/>
      <c r="KV1494"/>
      <c r="KW1494"/>
      <c r="KX1494"/>
      <c r="KY1494"/>
      <c r="KZ1494"/>
      <c r="LA1494"/>
      <c r="LB1494"/>
      <c r="LC1494"/>
      <c r="LD1494"/>
      <c r="LE1494"/>
      <c r="LF1494"/>
      <c r="LG1494"/>
      <c r="LH1494"/>
      <c r="LI1494"/>
      <c r="LJ1494"/>
      <c r="LK1494"/>
      <c r="LL1494"/>
      <c r="LM1494"/>
      <c r="LN1494"/>
      <c r="LO1494"/>
      <c r="LP1494"/>
      <c r="LQ1494"/>
      <c r="LR1494"/>
      <c r="LS1494"/>
      <c r="LT1494"/>
      <c r="LU1494"/>
      <c r="LV1494"/>
      <c r="LW1494"/>
      <c r="LX1494"/>
      <c r="LY1494"/>
      <c r="LZ1494"/>
      <c r="MA1494"/>
    </row>
    <row r="1495" spans="4:339" x14ac:dyDescent="0.25"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  <c r="GJ1495"/>
      <c r="GK1495"/>
      <c r="GL1495"/>
      <c r="GM1495"/>
      <c r="GN1495"/>
      <c r="GO1495"/>
      <c r="GP1495"/>
      <c r="GQ1495"/>
      <c r="GR1495"/>
      <c r="GS1495"/>
      <c r="GT1495"/>
      <c r="GU1495"/>
      <c r="GV1495"/>
      <c r="GW1495"/>
      <c r="GX1495"/>
      <c r="GY1495"/>
      <c r="GZ1495"/>
      <c r="HA1495"/>
      <c r="HB1495"/>
      <c r="HC1495"/>
      <c r="HD1495"/>
      <c r="HE1495"/>
      <c r="HF1495"/>
      <c r="HG1495"/>
      <c r="HH1495"/>
      <c r="HI1495"/>
      <c r="HJ1495"/>
      <c r="HK1495"/>
      <c r="HL1495"/>
      <c r="HM1495"/>
      <c r="HN1495"/>
      <c r="HO1495"/>
      <c r="HP1495"/>
      <c r="HQ1495"/>
      <c r="HR1495"/>
      <c r="HS1495"/>
      <c r="HT1495"/>
      <c r="HU1495"/>
      <c r="HV1495"/>
      <c r="HW1495"/>
      <c r="HX1495"/>
      <c r="HY1495"/>
      <c r="HZ1495"/>
      <c r="IA1495"/>
      <c r="IB1495"/>
      <c r="IC1495"/>
      <c r="ID1495"/>
      <c r="IE1495"/>
      <c r="IF1495"/>
      <c r="IG1495"/>
      <c r="IH1495"/>
      <c r="II1495"/>
      <c r="IJ1495"/>
      <c r="IK1495"/>
      <c r="IL1495"/>
      <c r="IM1495"/>
      <c r="IN1495"/>
      <c r="IO1495"/>
      <c r="IP1495"/>
      <c r="IQ1495"/>
      <c r="IR1495"/>
      <c r="IS1495"/>
      <c r="IT1495"/>
      <c r="IU1495"/>
      <c r="IV1495"/>
      <c r="IW1495"/>
      <c r="IX1495"/>
      <c r="IY1495"/>
      <c r="IZ1495"/>
      <c r="JA1495"/>
      <c r="JB1495"/>
      <c r="JC1495"/>
      <c r="JD1495"/>
      <c r="JE1495"/>
      <c r="JF1495"/>
      <c r="JG1495"/>
      <c r="JH1495"/>
      <c r="JI1495"/>
      <c r="JJ1495"/>
      <c r="JK1495"/>
      <c r="JL1495"/>
      <c r="JM1495"/>
      <c r="JN1495"/>
      <c r="JO1495"/>
      <c r="JP1495"/>
      <c r="JQ1495"/>
      <c r="JR1495"/>
      <c r="JS1495"/>
      <c r="JT1495"/>
      <c r="JU1495"/>
      <c r="JV1495"/>
      <c r="JW1495"/>
      <c r="JX1495"/>
      <c r="JY1495"/>
      <c r="JZ1495"/>
      <c r="KA1495"/>
      <c r="KB1495"/>
      <c r="KC1495"/>
      <c r="KD1495"/>
      <c r="KE1495"/>
      <c r="KF1495"/>
      <c r="KG1495"/>
      <c r="KH1495"/>
      <c r="KI1495"/>
      <c r="KJ1495"/>
      <c r="KK1495"/>
      <c r="KL1495"/>
      <c r="KM1495"/>
      <c r="KN1495"/>
      <c r="KO1495"/>
      <c r="KP1495"/>
      <c r="KQ1495"/>
      <c r="KR1495"/>
      <c r="KS1495"/>
      <c r="KT1495"/>
      <c r="KU1495"/>
      <c r="KV1495"/>
      <c r="KW1495"/>
      <c r="KX1495"/>
      <c r="KY1495"/>
      <c r="KZ1495"/>
      <c r="LA1495"/>
      <c r="LB1495"/>
      <c r="LC1495"/>
      <c r="LD1495"/>
      <c r="LE1495"/>
      <c r="LF1495"/>
      <c r="LG1495"/>
      <c r="LH1495"/>
      <c r="LI1495"/>
      <c r="LJ1495"/>
      <c r="LK1495"/>
      <c r="LL1495"/>
      <c r="LM1495"/>
      <c r="LN1495"/>
      <c r="LO1495"/>
      <c r="LP1495"/>
      <c r="LQ1495"/>
      <c r="LR1495"/>
      <c r="LS1495"/>
      <c r="LT1495"/>
      <c r="LU1495"/>
      <c r="LV1495"/>
      <c r="LW1495"/>
      <c r="LX1495"/>
      <c r="LY1495"/>
      <c r="LZ1495"/>
      <c r="MA1495"/>
    </row>
    <row r="1496" spans="4:339" x14ac:dyDescent="0.25"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  <c r="GJ1496"/>
      <c r="GK1496"/>
      <c r="GL1496"/>
      <c r="GM1496"/>
      <c r="GN1496"/>
      <c r="GO1496"/>
      <c r="GP1496"/>
      <c r="GQ1496"/>
      <c r="GR1496"/>
      <c r="GS1496"/>
      <c r="GT1496"/>
      <c r="GU1496"/>
      <c r="GV1496"/>
      <c r="GW1496"/>
      <c r="GX1496"/>
      <c r="GY1496"/>
      <c r="GZ1496"/>
      <c r="HA1496"/>
      <c r="HB1496"/>
      <c r="HC1496"/>
      <c r="HD1496"/>
      <c r="HE1496"/>
      <c r="HF1496"/>
      <c r="HG1496"/>
      <c r="HH1496"/>
      <c r="HI1496"/>
      <c r="HJ1496"/>
      <c r="HK1496"/>
      <c r="HL1496"/>
      <c r="HM1496"/>
      <c r="HN1496"/>
      <c r="HO1496"/>
      <c r="HP1496"/>
      <c r="HQ1496"/>
      <c r="HR1496"/>
      <c r="HS1496"/>
      <c r="HT1496"/>
      <c r="HU1496"/>
      <c r="HV1496"/>
      <c r="HW1496"/>
      <c r="HX1496"/>
      <c r="HY1496"/>
      <c r="HZ1496"/>
      <c r="IA1496"/>
      <c r="IB1496"/>
      <c r="IC1496"/>
      <c r="ID1496"/>
      <c r="IE1496"/>
      <c r="IF1496"/>
      <c r="IG1496"/>
      <c r="IH1496"/>
      <c r="II1496"/>
      <c r="IJ1496"/>
      <c r="IK1496"/>
      <c r="IL1496"/>
      <c r="IM1496"/>
      <c r="IN1496"/>
      <c r="IO1496"/>
      <c r="IP1496"/>
      <c r="IQ1496"/>
      <c r="IR1496"/>
      <c r="IS1496"/>
      <c r="IT1496"/>
      <c r="IU1496"/>
      <c r="IV1496"/>
      <c r="IW1496"/>
      <c r="IX1496"/>
      <c r="IY1496"/>
      <c r="IZ1496"/>
      <c r="JA1496"/>
      <c r="JB1496"/>
      <c r="JC1496"/>
      <c r="JD1496"/>
      <c r="JE1496"/>
      <c r="JF1496"/>
      <c r="JG1496"/>
      <c r="JH1496"/>
      <c r="JI1496"/>
      <c r="JJ1496"/>
      <c r="JK1496"/>
      <c r="JL1496"/>
      <c r="JM1496"/>
      <c r="JN1496"/>
      <c r="JO1496"/>
      <c r="JP1496"/>
      <c r="JQ1496"/>
      <c r="JR1496"/>
      <c r="JS1496"/>
      <c r="JT1496"/>
      <c r="JU1496"/>
      <c r="JV1496"/>
      <c r="JW1496"/>
      <c r="JX1496"/>
      <c r="JY1496"/>
      <c r="JZ1496"/>
      <c r="KA1496"/>
      <c r="KB1496"/>
      <c r="KC1496"/>
      <c r="KD1496"/>
      <c r="KE1496"/>
      <c r="KF1496"/>
      <c r="KG1496"/>
      <c r="KH1496"/>
      <c r="KI1496"/>
      <c r="KJ1496"/>
      <c r="KK1496"/>
      <c r="KL1496"/>
      <c r="KM1496"/>
      <c r="KN1496"/>
      <c r="KO1496"/>
      <c r="KP1496"/>
      <c r="KQ1496"/>
      <c r="KR1496"/>
      <c r="KS1496"/>
      <c r="KT1496"/>
      <c r="KU1496"/>
      <c r="KV1496"/>
      <c r="KW1496"/>
      <c r="KX1496"/>
      <c r="KY1496"/>
      <c r="KZ1496"/>
      <c r="LA1496"/>
      <c r="LB1496"/>
      <c r="LC1496"/>
      <c r="LD1496"/>
      <c r="LE1496"/>
      <c r="LF1496"/>
      <c r="LG1496"/>
      <c r="LH1496"/>
      <c r="LI1496"/>
      <c r="LJ1496"/>
      <c r="LK1496"/>
      <c r="LL1496"/>
      <c r="LM1496"/>
      <c r="LN1496"/>
      <c r="LO1496"/>
      <c r="LP1496"/>
      <c r="LQ1496"/>
      <c r="LR1496"/>
      <c r="LS1496"/>
      <c r="LT1496"/>
      <c r="LU1496"/>
      <c r="LV1496"/>
      <c r="LW1496"/>
      <c r="LX1496"/>
      <c r="LY1496"/>
      <c r="LZ1496"/>
      <c r="MA1496"/>
    </row>
    <row r="1497" spans="4:339" x14ac:dyDescent="0.25"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  <c r="GJ1497"/>
      <c r="GK1497"/>
      <c r="GL1497"/>
      <c r="GM1497"/>
      <c r="GN1497"/>
      <c r="GO1497"/>
      <c r="GP1497"/>
      <c r="GQ1497"/>
      <c r="GR1497"/>
      <c r="GS1497"/>
      <c r="GT1497"/>
      <c r="GU1497"/>
      <c r="GV1497"/>
      <c r="GW1497"/>
      <c r="GX1497"/>
      <c r="GY1497"/>
      <c r="GZ1497"/>
      <c r="HA1497"/>
      <c r="HB1497"/>
      <c r="HC1497"/>
      <c r="HD1497"/>
      <c r="HE1497"/>
      <c r="HF1497"/>
      <c r="HG1497"/>
      <c r="HH1497"/>
      <c r="HI1497"/>
      <c r="HJ1497"/>
      <c r="HK1497"/>
      <c r="HL1497"/>
      <c r="HM1497"/>
      <c r="HN1497"/>
      <c r="HO1497"/>
      <c r="HP1497"/>
      <c r="HQ1497"/>
      <c r="HR1497"/>
      <c r="HS1497"/>
      <c r="HT1497"/>
      <c r="HU1497"/>
      <c r="HV1497"/>
      <c r="HW1497"/>
      <c r="HX1497"/>
      <c r="HY1497"/>
      <c r="HZ1497"/>
      <c r="IA1497"/>
      <c r="IB1497"/>
      <c r="IC1497"/>
      <c r="ID1497"/>
      <c r="IE1497"/>
      <c r="IF1497"/>
      <c r="IG1497"/>
      <c r="IH1497"/>
      <c r="II1497"/>
      <c r="IJ1497"/>
      <c r="IK1497"/>
      <c r="IL1497"/>
      <c r="IM1497"/>
      <c r="IN1497"/>
      <c r="IO1497"/>
      <c r="IP1497"/>
      <c r="IQ1497"/>
      <c r="IR1497"/>
      <c r="IS1497"/>
      <c r="IT1497"/>
      <c r="IU1497"/>
      <c r="IV1497"/>
      <c r="IW1497"/>
      <c r="IX1497"/>
      <c r="IY1497"/>
      <c r="IZ1497"/>
      <c r="JA1497"/>
      <c r="JB1497"/>
      <c r="JC1497"/>
      <c r="JD1497"/>
      <c r="JE1497"/>
      <c r="JF1497"/>
      <c r="JG1497"/>
      <c r="JH1497"/>
      <c r="JI1497"/>
      <c r="JJ1497"/>
      <c r="JK1497"/>
      <c r="JL1497"/>
      <c r="JM1497"/>
      <c r="JN1497"/>
      <c r="JO1497"/>
      <c r="JP1497"/>
      <c r="JQ1497"/>
      <c r="JR1497"/>
      <c r="JS1497"/>
      <c r="JT1497"/>
      <c r="JU1497"/>
      <c r="JV1497"/>
      <c r="JW1497"/>
      <c r="JX1497"/>
      <c r="JY1497"/>
      <c r="JZ1497"/>
      <c r="KA1497"/>
      <c r="KB1497"/>
      <c r="KC1497"/>
      <c r="KD1497"/>
      <c r="KE1497"/>
      <c r="KF1497"/>
      <c r="KG1497"/>
      <c r="KH1497"/>
      <c r="KI1497"/>
      <c r="KJ1497"/>
      <c r="KK1497"/>
      <c r="KL1497"/>
      <c r="KM1497"/>
      <c r="KN1497"/>
      <c r="KO1497"/>
      <c r="KP1497"/>
      <c r="KQ1497"/>
      <c r="KR1497"/>
      <c r="KS1497"/>
      <c r="KT1497"/>
      <c r="KU1497"/>
      <c r="KV1497"/>
      <c r="KW1497"/>
      <c r="KX1497"/>
      <c r="KY1497"/>
      <c r="KZ1497"/>
      <c r="LA1497"/>
      <c r="LB1497"/>
      <c r="LC1497"/>
      <c r="LD1497"/>
      <c r="LE1497"/>
      <c r="LF1497"/>
      <c r="LG1497"/>
      <c r="LH1497"/>
      <c r="LI1497"/>
      <c r="LJ1497"/>
      <c r="LK1497"/>
      <c r="LL1497"/>
      <c r="LM1497"/>
      <c r="LN1497"/>
      <c r="LO1497"/>
      <c r="LP1497"/>
      <c r="LQ1497"/>
      <c r="LR1497"/>
      <c r="LS1497"/>
      <c r="LT1497"/>
      <c r="LU1497"/>
      <c r="LV1497"/>
      <c r="LW1497"/>
      <c r="LX1497"/>
      <c r="LY1497"/>
      <c r="LZ1497"/>
      <c r="MA1497"/>
    </row>
    <row r="1498" spans="4:339" x14ac:dyDescent="0.25"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  <c r="GJ1498"/>
      <c r="GK1498"/>
      <c r="GL1498"/>
      <c r="GM1498"/>
      <c r="GN1498"/>
      <c r="GO1498"/>
      <c r="GP1498"/>
      <c r="GQ1498"/>
      <c r="GR1498"/>
      <c r="GS1498"/>
      <c r="GT1498"/>
      <c r="GU1498"/>
      <c r="GV1498"/>
      <c r="GW1498"/>
      <c r="GX1498"/>
      <c r="GY1498"/>
      <c r="GZ1498"/>
      <c r="HA1498"/>
      <c r="HB1498"/>
      <c r="HC1498"/>
      <c r="HD1498"/>
      <c r="HE1498"/>
      <c r="HF1498"/>
      <c r="HG1498"/>
      <c r="HH1498"/>
      <c r="HI1498"/>
      <c r="HJ1498"/>
      <c r="HK1498"/>
      <c r="HL1498"/>
      <c r="HM1498"/>
      <c r="HN1498"/>
      <c r="HO1498"/>
      <c r="HP1498"/>
      <c r="HQ1498"/>
      <c r="HR1498"/>
      <c r="HS1498"/>
      <c r="HT1498"/>
      <c r="HU1498"/>
      <c r="HV1498"/>
      <c r="HW1498"/>
      <c r="HX1498"/>
      <c r="HY1498"/>
      <c r="HZ1498"/>
      <c r="IA1498"/>
      <c r="IB1498"/>
      <c r="IC1498"/>
      <c r="ID1498"/>
      <c r="IE1498"/>
      <c r="IF1498"/>
      <c r="IG1498"/>
      <c r="IH1498"/>
      <c r="II1498"/>
      <c r="IJ1498"/>
      <c r="IK1498"/>
      <c r="IL1498"/>
      <c r="IM1498"/>
      <c r="IN1498"/>
      <c r="IO1498"/>
      <c r="IP1498"/>
      <c r="IQ1498"/>
      <c r="IR1498"/>
      <c r="IS1498"/>
      <c r="IT1498"/>
      <c r="IU1498"/>
      <c r="IV1498"/>
      <c r="IW1498"/>
      <c r="IX1498"/>
      <c r="IY1498"/>
      <c r="IZ1498"/>
      <c r="JA1498"/>
      <c r="JB1498"/>
      <c r="JC1498"/>
      <c r="JD1498"/>
      <c r="JE1498"/>
      <c r="JF1498"/>
      <c r="JG1498"/>
      <c r="JH1498"/>
      <c r="JI1498"/>
      <c r="JJ1498"/>
      <c r="JK1498"/>
      <c r="JL1498"/>
      <c r="JM1498"/>
      <c r="JN1498"/>
      <c r="JO1498"/>
      <c r="JP1498"/>
      <c r="JQ1498"/>
      <c r="JR1498"/>
      <c r="JS1498"/>
      <c r="JT1498"/>
      <c r="JU1498"/>
      <c r="JV1498"/>
      <c r="JW1498"/>
      <c r="JX1498"/>
      <c r="JY1498"/>
      <c r="JZ1498"/>
      <c r="KA1498"/>
      <c r="KB1498"/>
      <c r="KC1498"/>
      <c r="KD1498"/>
      <c r="KE1498"/>
      <c r="KF1498"/>
      <c r="KG1498"/>
      <c r="KH1498"/>
      <c r="KI1498"/>
      <c r="KJ1498"/>
      <c r="KK1498"/>
      <c r="KL1498"/>
      <c r="KM1498"/>
      <c r="KN1498"/>
      <c r="KO1498"/>
      <c r="KP1498"/>
      <c r="KQ1498"/>
      <c r="KR1498"/>
      <c r="KS1498"/>
      <c r="KT1498"/>
      <c r="KU1498"/>
      <c r="KV1498"/>
      <c r="KW1498"/>
      <c r="KX1498"/>
      <c r="KY1498"/>
      <c r="KZ1498"/>
      <c r="LA1498"/>
      <c r="LB1498"/>
      <c r="LC1498"/>
      <c r="LD1498"/>
      <c r="LE1498"/>
      <c r="LF1498"/>
      <c r="LG1498"/>
      <c r="LH1498"/>
      <c r="LI1498"/>
      <c r="LJ1498"/>
      <c r="LK1498"/>
      <c r="LL1498"/>
      <c r="LM1498"/>
      <c r="LN1498"/>
      <c r="LO1498"/>
      <c r="LP1498"/>
      <c r="LQ1498"/>
      <c r="LR1498"/>
      <c r="LS1498"/>
      <c r="LT1498"/>
      <c r="LU1498"/>
      <c r="LV1498"/>
      <c r="LW1498"/>
      <c r="LX1498"/>
      <c r="LY1498"/>
      <c r="LZ1498"/>
      <c r="MA1498"/>
    </row>
    <row r="1499" spans="4:339" x14ac:dyDescent="0.25"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  <c r="GJ1499"/>
      <c r="GK1499"/>
      <c r="GL1499"/>
      <c r="GM1499"/>
      <c r="GN1499"/>
      <c r="GO1499"/>
      <c r="GP1499"/>
      <c r="GQ1499"/>
      <c r="GR1499"/>
      <c r="GS1499"/>
      <c r="GT1499"/>
      <c r="GU1499"/>
      <c r="GV1499"/>
      <c r="GW1499"/>
      <c r="GX1499"/>
      <c r="GY1499"/>
      <c r="GZ1499"/>
      <c r="HA1499"/>
      <c r="HB1499"/>
      <c r="HC1499"/>
      <c r="HD1499"/>
      <c r="HE1499"/>
      <c r="HF1499"/>
      <c r="HG1499"/>
      <c r="HH1499"/>
      <c r="HI1499"/>
      <c r="HJ1499"/>
      <c r="HK1499"/>
      <c r="HL1499"/>
      <c r="HM1499"/>
      <c r="HN1499"/>
      <c r="HO1499"/>
      <c r="HP1499"/>
      <c r="HQ1499"/>
      <c r="HR1499"/>
      <c r="HS1499"/>
      <c r="HT1499"/>
      <c r="HU1499"/>
      <c r="HV1499"/>
      <c r="HW1499"/>
      <c r="HX1499"/>
      <c r="HY1499"/>
      <c r="HZ1499"/>
      <c r="IA1499"/>
      <c r="IB1499"/>
      <c r="IC1499"/>
      <c r="ID1499"/>
      <c r="IE1499"/>
      <c r="IF1499"/>
      <c r="IG1499"/>
      <c r="IH1499"/>
      <c r="II1499"/>
      <c r="IJ1499"/>
      <c r="IK1499"/>
      <c r="IL1499"/>
      <c r="IM1499"/>
      <c r="IN1499"/>
      <c r="IO1499"/>
      <c r="IP1499"/>
      <c r="IQ1499"/>
      <c r="IR1499"/>
      <c r="IS1499"/>
      <c r="IT1499"/>
      <c r="IU1499"/>
      <c r="IV1499"/>
      <c r="IW1499"/>
      <c r="IX1499"/>
      <c r="IY1499"/>
      <c r="IZ1499"/>
      <c r="JA1499"/>
      <c r="JB1499"/>
      <c r="JC1499"/>
      <c r="JD1499"/>
      <c r="JE1499"/>
      <c r="JF1499"/>
      <c r="JG1499"/>
      <c r="JH1499"/>
      <c r="JI1499"/>
      <c r="JJ1499"/>
      <c r="JK1499"/>
      <c r="JL1499"/>
      <c r="JM1499"/>
      <c r="JN1499"/>
      <c r="JO1499"/>
      <c r="JP1499"/>
      <c r="JQ1499"/>
      <c r="JR1499"/>
      <c r="JS1499"/>
      <c r="JT1499"/>
      <c r="JU1499"/>
      <c r="JV1499"/>
      <c r="JW1499"/>
      <c r="JX1499"/>
      <c r="JY1499"/>
      <c r="JZ1499"/>
      <c r="KA1499"/>
      <c r="KB1499"/>
      <c r="KC1499"/>
      <c r="KD1499"/>
      <c r="KE1499"/>
      <c r="KF1499"/>
      <c r="KG1499"/>
      <c r="KH1499"/>
      <c r="KI1499"/>
      <c r="KJ1499"/>
      <c r="KK1499"/>
      <c r="KL1499"/>
      <c r="KM1499"/>
      <c r="KN1499"/>
      <c r="KO1499"/>
      <c r="KP1499"/>
      <c r="KQ1499"/>
      <c r="KR1499"/>
      <c r="KS1499"/>
      <c r="KT1499"/>
      <c r="KU1499"/>
      <c r="KV1499"/>
      <c r="KW1499"/>
      <c r="KX1499"/>
      <c r="KY1499"/>
      <c r="KZ1499"/>
      <c r="LA1499"/>
      <c r="LB1499"/>
      <c r="LC1499"/>
      <c r="LD1499"/>
      <c r="LE1499"/>
      <c r="LF1499"/>
      <c r="LG1499"/>
      <c r="LH1499"/>
      <c r="LI1499"/>
      <c r="LJ1499"/>
      <c r="LK1499"/>
      <c r="LL1499"/>
      <c r="LM1499"/>
      <c r="LN1499"/>
      <c r="LO1499"/>
      <c r="LP1499"/>
      <c r="LQ1499"/>
      <c r="LR1499"/>
      <c r="LS1499"/>
      <c r="LT1499"/>
      <c r="LU1499"/>
      <c r="LV1499"/>
      <c r="LW1499"/>
      <c r="LX1499"/>
      <c r="LY1499"/>
      <c r="LZ1499"/>
      <c r="MA1499"/>
    </row>
    <row r="1500" spans="4:339" x14ac:dyDescent="0.25"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  <c r="GJ1500"/>
      <c r="GK1500"/>
      <c r="GL1500"/>
      <c r="GM1500"/>
      <c r="GN1500"/>
      <c r="GO1500"/>
      <c r="GP1500"/>
      <c r="GQ1500"/>
      <c r="GR1500"/>
      <c r="GS1500"/>
      <c r="GT1500"/>
      <c r="GU1500"/>
      <c r="GV1500"/>
      <c r="GW1500"/>
      <c r="GX1500"/>
      <c r="GY1500"/>
      <c r="GZ1500"/>
      <c r="HA1500"/>
      <c r="HB1500"/>
      <c r="HC1500"/>
      <c r="HD1500"/>
      <c r="HE1500"/>
      <c r="HF1500"/>
      <c r="HG1500"/>
      <c r="HH1500"/>
      <c r="HI1500"/>
      <c r="HJ1500"/>
      <c r="HK1500"/>
      <c r="HL1500"/>
      <c r="HM1500"/>
      <c r="HN1500"/>
      <c r="HO1500"/>
      <c r="HP1500"/>
      <c r="HQ1500"/>
      <c r="HR1500"/>
      <c r="HS1500"/>
      <c r="HT1500"/>
      <c r="HU1500"/>
      <c r="HV1500"/>
      <c r="HW1500"/>
      <c r="HX1500"/>
      <c r="HY1500"/>
      <c r="HZ1500"/>
      <c r="IA1500"/>
      <c r="IB1500"/>
      <c r="IC1500"/>
      <c r="ID1500"/>
      <c r="IE1500"/>
      <c r="IF1500"/>
      <c r="IG1500"/>
      <c r="IH1500"/>
      <c r="II1500"/>
      <c r="IJ1500"/>
      <c r="IK1500"/>
      <c r="IL1500"/>
      <c r="IM1500"/>
      <c r="IN1500"/>
      <c r="IO1500"/>
      <c r="IP1500"/>
      <c r="IQ1500"/>
      <c r="IR1500"/>
      <c r="IS1500"/>
      <c r="IT1500"/>
      <c r="IU1500"/>
      <c r="IV1500"/>
      <c r="IW1500"/>
      <c r="IX1500"/>
      <c r="IY1500"/>
      <c r="IZ1500"/>
      <c r="JA1500"/>
      <c r="JB1500"/>
      <c r="JC1500"/>
      <c r="JD1500"/>
      <c r="JE1500"/>
      <c r="JF1500"/>
      <c r="JG1500"/>
      <c r="JH1500"/>
      <c r="JI1500"/>
      <c r="JJ1500"/>
      <c r="JK1500"/>
      <c r="JL1500"/>
      <c r="JM1500"/>
      <c r="JN1500"/>
      <c r="JO1500"/>
      <c r="JP1500"/>
      <c r="JQ1500"/>
      <c r="JR1500"/>
      <c r="JS1500"/>
      <c r="JT1500"/>
      <c r="JU1500"/>
      <c r="JV1500"/>
      <c r="JW1500"/>
      <c r="JX1500"/>
      <c r="JY1500"/>
      <c r="JZ1500"/>
      <c r="KA1500"/>
      <c r="KB1500"/>
      <c r="KC1500"/>
      <c r="KD1500"/>
      <c r="KE1500"/>
      <c r="KF1500"/>
      <c r="KG1500"/>
      <c r="KH1500"/>
      <c r="KI1500"/>
      <c r="KJ1500"/>
      <c r="KK1500"/>
      <c r="KL1500"/>
      <c r="KM1500"/>
      <c r="KN1500"/>
      <c r="KO1500"/>
      <c r="KP1500"/>
      <c r="KQ1500"/>
      <c r="KR1500"/>
      <c r="KS1500"/>
      <c r="KT1500"/>
      <c r="KU1500"/>
      <c r="KV1500"/>
      <c r="KW1500"/>
      <c r="KX1500"/>
      <c r="KY1500"/>
      <c r="KZ1500"/>
      <c r="LA1500"/>
      <c r="LB1500"/>
      <c r="LC1500"/>
      <c r="LD1500"/>
      <c r="LE1500"/>
      <c r="LF1500"/>
      <c r="LG1500"/>
      <c r="LH1500"/>
      <c r="LI1500"/>
      <c r="LJ1500"/>
      <c r="LK1500"/>
      <c r="LL1500"/>
      <c r="LM1500"/>
      <c r="LN1500"/>
      <c r="LO1500"/>
      <c r="LP1500"/>
      <c r="LQ1500"/>
      <c r="LR1500"/>
      <c r="LS1500"/>
      <c r="LT1500"/>
      <c r="LU1500"/>
      <c r="LV1500"/>
      <c r="LW1500"/>
      <c r="LX1500"/>
      <c r="LY1500"/>
      <c r="LZ1500"/>
      <c r="MA1500"/>
    </row>
    <row r="1501" spans="4:339" x14ac:dyDescent="0.25"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  <c r="GJ1501"/>
      <c r="GK1501"/>
      <c r="GL1501"/>
      <c r="GM1501"/>
      <c r="GN1501"/>
      <c r="GO1501"/>
      <c r="GP1501"/>
      <c r="GQ1501"/>
      <c r="GR1501"/>
      <c r="GS1501"/>
      <c r="GT1501"/>
      <c r="GU1501"/>
      <c r="GV1501"/>
      <c r="GW1501"/>
      <c r="GX1501"/>
      <c r="GY1501"/>
      <c r="GZ1501"/>
      <c r="HA1501"/>
      <c r="HB1501"/>
      <c r="HC1501"/>
      <c r="HD1501"/>
      <c r="HE1501"/>
      <c r="HF1501"/>
      <c r="HG1501"/>
      <c r="HH1501"/>
      <c r="HI1501"/>
      <c r="HJ1501"/>
      <c r="HK1501"/>
      <c r="HL1501"/>
      <c r="HM1501"/>
      <c r="HN1501"/>
      <c r="HO1501"/>
      <c r="HP1501"/>
      <c r="HQ1501"/>
      <c r="HR1501"/>
      <c r="HS1501"/>
      <c r="HT1501"/>
      <c r="HU1501"/>
      <c r="HV1501"/>
      <c r="HW1501"/>
      <c r="HX1501"/>
      <c r="HY1501"/>
      <c r="HZ1501"/>
      <c r="IA1501"/>
      <c r="IB1501"/>
      <c r="IC1501"/>
      <c r="ID1501"/>
      <c r="IE1501"/>
      <c r="IF1501"/>
      <c r="IG1501"/>
      <c r="IH1501"/>
      <c r="II1501"/>
      <c r="IJ1501"/>
      <c r="IK1501"/>
      <c r="IL1501"/>
      <c r="IM1501"/>
      <c r="IN1501"/>
      <c r="IO1501"/>
      <c r="IP1501"/>
      <c r="IQ1501"/>
      <c r="IR1501"/>
      <c r="IS1501"/>
      <c r="IT1501"/>
      <c r="IU1501"/>
      <c r="IV1501"/>
      <c r="IW1501"/>
      <c r="IX1501"/>
      <c r="IY1501"/>
      <c r="IZ1501"/>
      <c r="JA1501"/>
      <c r="JB1501"/>
      <c r="JC1501"/>
      <c r="JD1501"/>
      <c r="JE1501"/>
      <c r="JF1501"/>
      <c r="JG1501"/>
      <c r="JH1501"/>
      <c r="JI1501"/>
      <c r="JJ1501"/>
      <c r="JK1501"/>
      <c r="JL1501"/>
      <c r="JM1501"/>
      <c r="JN1501"/>
      <c r="JO1501"/>
      <c r="JP1501"/>
      <c r="JQ1501"/>
      <c r="JR1501"/>
      <c r="JS1501"/>
      <c r="JT1501"/>
      <c r="JU1501"/>
      <c r="JV1501"/>
      <c r="JW1501"/>
      <c r="JX1501"/>
      <c r="JY1501"/>
      <c r="JZ1501"/>
      <c r="KA1501"/>
      <c r="KB1501"/>
      <c r="KC1501"/>
      <c r="KD1501"/>
      <c r="KE1501"/>
      <c r="KF1501"/>
      <c r="KG1501"/>
      <c r="KH1501"/>
      <c r="KI1501"/>
      <c r="KJ1501"/>
      <c r="KK1501"/>
      <c r="KL1501"/>
      <c r="KM1501"/>
      <c r="KN1501"/>
      <c r="KO1501"/>
      <c r="KP1501"/>
      <c r="KQ1501"/>
      <c r="KR1501"/>
      <c r="KS1501"/>
      <c r="KT1501"/>
      <c r="KU1501"/>
      <c r="KV1501"/>
      <c r="KW1501"/>
      <c r="KX1501"/>
      <c r="KY1501"/>
      <c r="KZ1501"/>
      <c r="LA1501"/>
      <c r="LB1501"/>
      <c r="LC1501"/>
      <c r="LD1501"/>
      <c r="LE1501"/>
      <c r="LF1501"/>
      <c r="LG1501"/>
      <c r="LH1501"/>
      <c r="LI1501"/>
      <c r="LJ1501"/>
      <c r="LK1501"/>
      <c r="LL1501"/>
      <c r="LM1501"/>
      <c r="LN1501"/>
      <c r="LO1501"/>
      <c r="LP1501"/>
      <c r="LQ1501"/>
      <c r="LR1501"/>
      <c r="LS1501"/>
      <c r="LT1501"/>
      <c r="LU1501"/>
      <c r="LV1501"/>
      <c r="LW1501"/>
      <c r="LX1501"/>
      <c r="LY1501"/>
      <c r="LZ1501"/>
      <c r="MA1501"/>
    </row>
    <row r="1502" spans="4:339" x14ac:dyDescent="0.25"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  <c r="GJ1502"/>
      <c r="GK1502"/>
      <c r="GL1502"/>
      <c r="GM1502"/>
      <c r="GN1502"/>
      <c r="GO1502"/>
      <c r="GP1502"/>
      <c r="GQ1502"/>
      <c r="GR1502"/>
      <c r="GS1502"/>
      <c r="GT1502"/>
      <c r="GU1502"/>
      <c r="GV1502"/>
      <c r="GW1502"/>
      <c r="GX1502"/>
      <c r="GY1502"/>
      <c r="GZ1502"/>
      <c r="HA1502"/>
      <c r="HB1502"/>
      <c r="HC1502"/>
      <c r="HD1502"/>
      <c r="HE1502"/>
      <c r="HF1502"/>
      <c r="HG1502"/>
      <c r="HH1502"/>
      <c r="HI1502"/>
      <c r="HJ1502"/>
      <c r="HK1502"/>
      <c r="HL1502"/>
      <c r="HM1502"/>
      <c r="HN1502"/>
      <c r="HO1502"/>
      <c r="HP1502"/>
      <c r="HQ1502"/>
      <c r="HR1502"/>
      <c r="HS1502"/>
      <c r="HT1502"/>
      <c r="HU1502"/>
      <c r="HV1502"/>
      <c r="HW1502"/>
      <c r="HX1502"/>
      <c r="HY1502"/>
      <c r="HZ1502"/>
      <c r="IA1502"/>
      <c r="IB1502"/>
      <c r="IC1502"/>
      <c r="ID1502"/>
      <c r="IE1502"/>
      <c r="IF1502"/>
      <c r="IG1502"/>
      <c r="IH1502"/>
      <c r="II1502"/>
      <c r="IJ1502"/>
      <c r="IK1502"/>
      <c r="IL1502"/>
      <c r="IM1502"/>
      <c r="IN1502"/>
      <c r="IO1502"/>
      <c r="IP1502"/>
      <c r="IQ1502"/>
      <c r="IR1502"/>
      <c r="IS1502"/>
      <c r="IT1502"/>
      <c r="IU1502"/>
      <c r="IV1502"/>
      <c r="IW1502"/>
      <c r="IX1502"/>
      <c r="IY1502"/>
      <c r="IZ1502"/>
      <c r="JA1502"/>
      <c r="JB1502"/>
      <c r="JC1502"/>
      <c r="JD1502"/>
      <c r="JE1502"/>
      <c r="JF1502"/>
      <c r="JG1502"/>
      <c r="JH1502"/>
      <c r="JI1502"/>
      <c r="JJ1502"/>
      <c r="JK1502"/>
      <c r="JL1502"/>
      <c r="JM1502"/>
      <c r="JN1502"/>
      <c r="JO1502"/>
      <c r="JP1502"/>
      <c r="JQ1502"/>
      <c r="JR1502"/>
      <c r="JS1502"/>
      <c r="JT1502"/>
      <c r="JU1502"/>
      <c r="JV1502"/>
      <c r="JW1502"/>
      <c r="JX1502"/>
      <c r="JY1502"/>
      <c r="JZ1502"/>
      <c r="KA1502"/>
      <c r="KB1502"/>
      <c r="KC1502"/>
      <c r="KD1502"/>
      <c r="KE1502"/>
      <c r="KF1502"/>
      <c r="KG1502"/>
      <c r="KH1502"/>
      <c r="KI1502"/>
      <c r="KJ1502"/>
      <c r="KK1502"/>
      <c r="KL1502"/>
      <c r="KM1502"/>
      <c r="KN1502"/>
      <c r="KO1502"/>
      <c r="KP1502"/>
      <c r="KQ1502"/>
      <c r="KR1502"/>
      <c r="KS1502"/>
      <c r="KT1502"/>
      <c r="KU1502"/>
      <c r="KV1502"/>
      <c r="KW1502"/>
      <c r="KX1502"/>
      <c r="KY1502"/>
      <c r="KZ1502"/>
      <c r="LA1502"/>
      <c r="LB1502"/>
      <c r="LC1502"/>
      <c r="LD1502"/>
      <c r="LE1502"/>
      <c r="LF1502"/>
      <c r="LG1502"/>
      <c r="LH1502"/>
      <c r="LI1502"/>
      <c r="LJ1502"/>
      <c r="LK1502"/>
      <c r="LL1502"/>
      <c r="LM1502"/>
      <c r="LN1502"/>
      <c r="LO1502"/>
      <c r="LP1502"/>
      <c r="LQ1502"/>
      <c r="LR1502"/>
      <c r="LS1502"/>
      <c r="LT1502"/>
      <c r="LU1502"/>
      <c r="LV1502"/>
      <c r="LW1502"/>
      <c r="LX1502"/>
      <c r="LY1502"/>
      <c r="LZ1502"/>
      <c r="MA1502"/>
    </row>
    <row r="1503" spans="4:339" x14ac:dyDescent="0.25"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  <c r="GJ1503"/>
      <c r="GK1503"/>
      <c r="GL1503"/>
      <c r="GM1503"/>
      <c r="GN1503"/>
      <c r="GO1503"/>
      <c r="GP1503"/>
      <c r="GQ1503"/>
      <c r="GR1503"/>
      <c r="GS1503"/>
      <c r="GT1503"/>
      <c r="GU1503"/>
      <c r="GV1503"/>
      <c r="GW1503"/>
      <c r="GX1503"/>
      <c r="GY1503"/>
      <c r="GZ1503"/>
      <c r="HA1503"/>
      <c r="HB1503"/>
      <c r="HC1503"/>
      <c r="HD1503"/>
      <c r="HE1503"/>
      <c r="HF1503"/>
      <c r="HG1503"/>
      <c r="HH1503"/>
      <c r="HI1503"/>
      <c r="HJ1503"/>
      <c r="HK1503"/>
      <c r="HL1503"/>
      <c r="HM1503"/>
      <c r="HN1503"/>
      <c r="HO1503"/>
      <c r="HP1503"/>
      <c r="HQ1503"/>
      <c r="HR1503"/>
      <c r="HS1503"/>
      <c r="HT1503"/>
      <c r="HU1503"/>
      <c r="HV1503"/>
      <c r="HW1503"/>
      <c r="HX1503"/>
      <c r="HY1503"/>
      <c r="HZ1503"/>
      <c r="IA1503"/>
      <c r="IB1503"/>
      <c r="IC1503"/>
      <c r="ID1503"/>
      <c r="IE1503"/>
      <c r="IF1503"/>
      <c r="IG1503"/>
      <c r="IH1503"/>
      <c r="II1503"/>
      <c r="IJ1503"/>
      <c r="IK1503"/>
      <c r="IL1503"/>
      <c r="IM1503"/>
      <c r="IN1503"/>
      <c r="IO1503"/>
      <c r="IP1503"/>
      <c r="IQ1503"/>
      <c r="IR1503"/>
      <c r="IS1503"/>
      <c r="IT1503"/>
      <c r="IU1503"/>
      <c r="IV1503"/>
      <c r="IW1503"/>
      <c r="IX1503"/>
      <c r="IY1503"/>
      <c r="IZ1503"/>
      <c r="JA1503"/>
      <c r="JB1503"/>
      <c r="JC1503"/>
      <c r="JD1503"/>
      <c r="JE1503"/>
      <c r="JF1503"/>
      <c r="JG1503"/>
      <c r="JH1503"/>
      <c r="JI1503"/>
      <c r="JJ1503"/>
      <c r="JK1503"/>
      <c r="JL1503"/>
      <c r="JM1503"/>
      <c r="JN1503"/>
      <c r="JO1503"/>
      <c r="JP1503"/>
      <c r="JQ1503"/>
      <c r="JR1503"/>
      <c r="JS1503"/>
      <c r="JT1503"/>
      <c r="JU1503"/>
      <c r="JV1503"/>
      <c r="JW1503"/>
      <c r="JX1503"/>
      <c r="JY1503"/>
      <c r="JZ1503"/>
      <c r="KA1503"/>
      <c r="KB1503"/>
      <c r="KC1503"/>
      <c r="KD1503"/>
      <c r="KE1503"/>
      <c r="KF1503"/>
      <c r="KG1503"/>
      <c r="KH1503"/>
      <c r="KI1503"/>
      <c r="KJ1503"/>
      <c r="KK1503"/>
      <c r="KL1503"/>
      <c r="KM1503"/>
      <c r="KN1503"/>
      <c r="KO1503"/>
      <c r="KP1503"/>
      <c r="KQ1503"/>
      <c r="KR1503"/>
      <c r="KS1503"/>
      <c r="KT1503"/>
      <c r="KU1503"/>
      <c r="KV1503"/>
      <c r="KW1503"/>
      <c r="KX1503"/>
      <c r="KY1503"/>
      <c r="KZ1503"/>
      <c r="LA1503"/>
      <c r="LB1503"/>
      <c r="LC1503"/>
      <c r="LD1503"/>
      <c r="LE1503"/>
      <c r="LF1503"/>
      <c r="LG1503"/>
      <c r="LH1503"/>
      <c r="LI1503"/>
      <c r="LJ1503"/>
      <c r="LK1503"/>
      <c r="LL1503"/>
      <c r="LM1503"/>
      <c r="LN1503"/>
      <c r="LO1503"/>
      <c r="LP1503"/>
      <c r="LQ1503"/>
      <c r="LR1503"/>
      <c r="LS1503"/>
      <c r="LT1503"/>
      <c r="LU1503"/>
      <c r="LV1503"/>
      <c r="LW1503"/>
      <c r="LX1503"/>
      <c r="LY1503"/>
      <c r="LZ1503"/>
      <c r="MA1503"/>
    </row>
    <row r="1504" spans="4:339" x14ac:dyDescent="0.25"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  <c r="GJ1504"/>
      <c r="GK1504"/>
      <c r="GL1504"/>
      <c r="GM1504"/>
      <c r="GN1504"/>
      <c r="GO1504"/>
      <c r="GP1504"/>
      <c r="GQ1504"/>
      <c r="GR1504"/>
      <c r="GS1504"/>
      <c r="GT1504"/>
      <c r="GU1504"/>
      <c r="GV1504"/>
      <c r="GW1504"/>
      <c r="GX1504"/>
      <c r="GY1504"/>
      <c r="GZ1504"/>
      <c r="HA1504"/>
      <c r="HB1504"/>
      <c r="HC1504"/>
      <c r="HD1504"/>
      <c r="HE1504"/>
      <c r="HF1504"/>
      <c r="HG1504"/>
      <c r="HH1504"/>
      <c r="HI1504"/>
      <c r="HJ1504"/>
      <c r="HK1504"/>
      <c r="HL1504"/>
      <c r="HM1504"/>
      <c r="HN1504"/>
      <c r="HO1504"/>
      <c r="HP1504"/>
      <c r="HQ1504"/>
      <c r="HR1504"/>
      <c r="HS1504"/>
      <c r="HT1504"/>
      <c r="HU1504"/>
      <c r="HV1504"/>
      <c r="HW1504"/>
      <c r="HX1504"/>
      <c r="HY1504"/>
      <c r="HZ1504"/>
      <c r="IA1504"/>
      <c r="IB1504"/>
      <c r="IC1504"/>
      <c r="ID1504"/>
      <c r="IE1504"/>
      <c r="IF1504"/>
      <c r="IG1504"/>
      <c r="IH1504"/>
      <c r="II1504"/>
      <c r="IJ1504"/>
      <c r="IK1504"/>
      <c r="IL1504"/>
      <c r="IM1504"/>
      <c r="IN1504"/>
      <c r="IO1504"/>
      <c r="IP1504"/>
      <c r="IQ1504"/>
      <c r="IR1504"/>
      <c r="IS1504"/>
      <c r="IT1504"/>
      <c r="IU1504"/>
      <c r="IV1504"/>
      <c r="IW1504"/>
      <c r="IX1504"/>
      <c r="IY1504"/>
      <c r="IZ1504"/>
      <c r="JA1504"/>
      <c r="JB1504"/>
      <c r="JC1504"/>
      <c r="JD1504"/>
      <c r="JE1504"/>
      <c r="JF1504"/>
      <c r="JG1504"/>
      <c r="JH1504"/>
      <c r="JI1504"/>
      <c r="JJ1504"/>
      <c r="JK1504"/>
      <c r="JL1504"/>
      <c r="JM1504"/>
      <c r="JN1504"/>
      <c r="JO1504"/>
      <c r="JP1504"/>
      <c r="JQ1504"/>
      <c r="JR1504"/>
      <c r="JS1504"/>
      <c r="JT1504"/>
      <c r="JU1504"/>
      <c r="JV1504"/>
      <c r="JW1504"/>
      <c r="JX1504"/>
      <c r="JY1504"/>
      <c r="JZ1504"/>
      <c r="KA1504"/>
      <c r="KB1504"/>
      <c r="KC1504"/>
      <c r="KD1504"/>
      <c r="KE1504"/>
      <c r="KF1504"/>
      <c r="KG1504"/>
      <c r="KH1504"/>
      <c r="KI1504"/>
      <c r="KJ1504"/>
      <c r="KK1504"/>
      <c r="KL1504"/>
      <c r="KM1504"/>
      <c r="KN1504"/>
      <c r="KO1504"/>
      <c r="KP1504"/>
      <c r="KQ1504"/>
      <c r="KR1504"/>
      <c r="KS1504"/>
      <c r="KT1504"/>
      <c r="KU1504"/>
      <c r="KV1504"/>
      <c r="KW1504"/>
      <c r="KX1504"/>
      <c r="KY1504"/>
      <c r="KZ1504"/>
      <c r="LA1504"/>
      <c r="LB1504"/>
      <c r="LC1504"/>
      <c r="LD1504"/>
      <c r="LE1504"/>
      <c r="LF1504"/>
      <c r="LG1504"/>
      <c r="LH1504"/>
      <c r="LI1504"/>
      <c r="LJ1504"/>
      <c r="LK1504"/>
      <c r="LL1504"/>
      <c r="LM1504"/>
      <c r="LN1504"/>
      <c r="LO1504"/>
      <c r="LP1504"/>
      <c r="LQ1504"/>
      <c r="LR1504"/>
      <c r="LS1504"/>
      <c r="LT1504"/>
      <c r="LU1504"/>
      <c r="LV1504"/>
      <c r="LW1504"/>
      <c r="LX1504"/>
      <c r="LY1504"/>
      <c r="LZ1504"/>
      <c r="MA1504"/>
    </row>
    <row r="1505" spans="4:339" x14ac:dyDescent="0.25"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  <c r="GJ1505"/>
      <c r="GK1505"/>
      <c r="GL1505"/>
      <c r="GM1505"/>
      <c r="GN1505"/>
      <c r="GO1505"/>
      <c r="GP1505"/>
      <c r="GQ1505"/>
      <c r="GR1505"/>
      <c r="GS1505"/>
      <c r="GT1505"/>
      <c r="GU1505"/>
      <c r="GV1505"/>
      <c r="GW1505"/>
      <c r="GX1505"/>
      <c r="GY1505"/>
      <c r="GZ1505"/>
      <c r="HA1505"/>
      <c r="HB1505"/>
      <c r="HC1505"/>
      <c r="HD1505"/>
      <c r="HE1505"/>
      <c r="HF1505"/>
      <c r="HG1505"/>
      <c r="HH1505"/>
      <c r="HI1505"/>
      <c r="HJ1505"/>
      <c r="HK1505"/>
      <c r="HL1505"/>
      <c r="HM1505"/>
      <c r="HN1505"/>
      <c r="HO1505"/>
      <c r="HP1505"/>
      <c r="HQ1505"/>
      <c r="HR1505"/>
      <c r="HS1505"/>
      <c r="HT1505"/>
      <c r="HU1505"/>
      <c r="HV1505"/>
      <c r="HW1505"/>
      <c r="HX1505"/>
      <c r="HY1505"/>
      <c r="HZ1505"/>
      <c r="IA1505"/>
      <c r="IB1505"/>
      <c r="IC1505"/>
      <c r="ID1505"/>
      <c r="IE1505"/>
      <c r="IF1505"/>
      <c r="IG1505"/>
      <c r="IH1505"/>
      <c r="II1505"/>
      <c r="IJ1505"/>
      <c r="IK1505"/>
      <c r="IL1505"/>
      <c r="IM1505"/>
      <c r="IN1505"/>
      <c r="IO1505"/>
      <c r="IP1505"/>
      <c r="IQ1505"/>
      <c r="IR1505"/>
      <c r="IS1505"/>
      <c r="IT1505"/>
      <c r="IU1505"/>
      <c r="IV1505"/>
      <c r="IW1505"/>
      <c r="IX1505"/>
      <c r="IY1505"/>
      <c r="IZ1505"/>
      <c r="JA1505"/>
      <c r="JB1505"/>
      <c r="JC1505"/>
      <c r="JD1505"/>
      <c r="JE1505"/>
      <c r="JF1505"/>
      <c r="JG1505"/>
      <c r="JH1505"/>
      <c r="JI1505"/>
      <c r="JJ1505"/>
      <c r="JK1505"/>
      <c r="JL1505"/>
      <c r="JM1505"/>
      <c r="JN1505"/>
      <c r="JO1505"/>
      <c r="JP1505"/>
      <c r="JQ1505"/>
      <c r="JR1505"/>
      <c r="JS1505"/>
      <c r="JT1505"/>
      <c r="JU1505"/>
      <c r="JV1505"/>
      <c r="JW1505"/>
      <c r="JX1505"/>
      <c r="JY1505"/>
      <c r="JZ1505"/>
      <c r="KA1505"/>
      <c r="KB1505"/>
      <c r="KC1505"/>
      <c r="KD1505"/>
      <c r="KE1505"/>
      <c r="KF1505"/>
      <c r="KG1505"/>
      <c r="KH1505"/>
      <c r="KI1505"/>
      <c r="KJ1505"/>
      <c r="KK1505"/>
      <c r="KL1505"/>
      <c r="KM1505"/>
      <c r="KN1505"/>
      <c r="KO1505"/>
      <c r="KP1505"/>
      <c r="KQ1505"/>
      <c r="KR1505"/>
      <c r="KS1505"/>
      <c r="KT1505"/>
      <c r="KU1505"/>
      <c r="KV1505"/>
      <c r="KW1505"/>
      <c r="KX1505"/>
      <c r="KY1505"/>
      <c r="KZ1505"/>
      <c r="LA1505"/>
      <c r="LB1505"/>
      <c r="LC1505"/>
      <c r="LD1505"/>
      <c r="LE1505"/>
      <c r="LF1505"/>
      <c r="LG1505"/>
      <c r="LH1505"/>
      <c r="LI1505"/>
      <c r="LJ1505"/>
      <c r="LK1505"/>
      <c r="LL1505"/>
      <c r="LM1505"/>
      <c r="LN1505"/>
      <c r="LO1505"/>
      <c r="LP1505"/>
      <c r="LQ1505"/>
      <c r="LR1505"/>
      <c r="LS1505"/>
      <c r="LT1505"/>
      <c r="LU1505"/>
      <c r="LV1505"/>
      <c r="LW1505"/>
      <c r="LX1505"/>
      <c r="LY1505"/>
      <c r="LZ1505"/>
      <c r="MA1505"/>
    </row>
    <row r="1506" spans="4:339" x14ac:dyDescent="0.25"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  <c r="GJ1506"/>
      <c r="GK1506"/>
      <c r="GL1506"/>
      <c r="GM1506"/>
      <c r="GN1506"/>
      <c r="GO1506"/>
      <c r="GP1506"/>
      <c r="GQ1506"/>
      <c r="GR1506"/>
      <c r="GS1506"/>
      <c r="GT1506"/>
      <c r="GU1506"/>
      <c r="GV1506"/>
      <c r="GW1506"/>
      <c r="GX1506"/>
      <c r="GY1506"/>
      <c r="GZ1506"/>
      <c r="HA1506"/>
      <c r="HB1506"/>
      <c r="HC1506"/>
      <c r="HD1506"/>
      <c r="HE1506"/>
      <c r="HF1506"/>
      <c r="HG1506"/>
      <c r="HH1506"/>
      <c r="HI1506"/>
      <c r="HJ1506"/>
      <c r="HK1506"/>
      <c r="HL1506"/>
      <c r="HM1506"/>
      <c r="HN1506"/>
      <c r="HO1506"/>
      <c r="HP1506"/>
      <c r="HQ1506"/>
      <c r="HR1506"/>
      <c r="HS1506"/>
      <c r="HT1506"/>
      <c r="HU1506"/>
      <c r="HV1506"/>
      <c r="HW1506"/>
      <c r="HX1506"/>
      <c r="HY1506"/>
      <c r="HZ1506"/>
      <c r="IA1506"/>
      <c r="IB1506"/>
      <c r="IC1506"/>
      <c r="ID1506"/>
      <c r="IE1506"/>
      <c r="IF1506"/>
      <c r="IG1506"/>
      <c r="IH1506"/>
      <c r="II1506"/>
      <c r="IJ1506"/>
      <c r="IK1506"/>
      <c r="IL1506"/>
      <c r="IM1506"/>
      <c r="IN1506"/>
      <c r="IO1506"/>
      <c r="IP1506"/>
      <c r="IQ1506"/>
      <c r="IR1506"/>
      <c r="IS1506"/>
      <c r="IT1506"/>
      <c r="IU1506"/>
      <c r="IV1506"/>
      <c r="IW1506"/>
      <c r="IX1506"/>
      <c r="IY1506"/>
      <c r="IZ1506"/>
      <c r="JA1506"/>
      <c r="JB1506"/>
      <c r="JC1506"/>
      <c r="JD1506"/>
      <c r="JE1506"/>
      <c r="JF1506"/>
      <c r="JG1506"/>
      <c r="JH1506"/>
      <c r="JI1506"/>
      <c r="JJ1506"/>
      <c r="JK1506"/>
      <c r="JL1506"/>
      <c r="JM1506"/>
      <c r="JN1506"/>
      <c r="JO1506"/>
      <c r="JP1506"/>
      <c r="JQ1506"/>
      <c r="JR1506"/>
      <c r="JS1506"/>
      <c r="JT1506"/>
      <c r="JU1506"/>
      <c r="JV1506"/>
      <c r="JW1506"/>
      <c r="JX1506"/>
      <c r="JY1506"/>
      <c r="JZ1506"/>
      <c r="KA1506"/>
      <c r="KB1506"/>
      <c r="KC1506"/>
      <c r="KD1506"/>
      <c r="KE1506"/>
      <c r="KF1506"/>
      <c r="KG1506"/>
      <c r="KH1506"/>
      <c r="KI1506"/>
      <c r="KJ1506"/>
      <c r="KK1506"/>
      <c r="KL1506"/>
      <c r="KM1506"/>
      <c r="KN1506"/>
      <c r="KO1506"/>
      <c r="KP1506"/>
      <c r="KQ1506"/>
      <c r="KR1506"/>
      <c r="KS1506"/>
      <c r="KT1506"/>
      <c r="KU1506"/>
      <c r="KV1506"/>
      <c r="KW1506"/>
      <c r="KX1506"/>
      <c r="KY1506"/>
      <c r="KZ1506"/>
      <c r="LA1506"/>
      <c r="LB1506"/>
      <c r="LC1506"/>
      <c r="LD1506"/>
      <c r="LE1506"/>
      <c r="LF1506"/>
      <c r="LG1506"/>
      <c r="LH1506"/>
      <c r="LI1506"/>
      <c r="LJ1506"/>
      <c r="LK1506"/>
      <c r="LL1506"/>
      <c r="LM1506"/>
      <c r="LN1506"/>
      <c r="LO1506"/>
      <c r="LP1506"/>
      <c r="LQ1506"/>
      <c r="LR1506"/>
      <c r="LS1506"/>
      <c r="LT1506"/>
      <c r="LU1506"/>
      <c r="LV1506"/>
      <c r="LW1506"/>
      <c r="LX1506"/>
      <c r="LY1506"/>
      <c r="LZ1506"/>
      <c r="MA1506"/>
    </row>
    <row r="1507" spans="4:339" x14ac:dyDescent="0.25"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  <c r="GJ1507"/>
      <c r="GK1507"/>
      <c r="GL1507"/>
      <c r="GM1507"/>
      <c r="GN1507"/>
      <c r="GO1507"/>
      <c r="GP1507"/>
      <c r="GQ1507"/>
      <c r="GR1507"/>
      <c r="GS1507"/>
      <c r="GT1507"/>
      <c r="GU1507"/>
      <c r="GV1507"/>
      <c r="GW1507"/>
      <c r="GX1507"/>
      <c r="GY1507"/>
      <c r="GZ1507"/>
      <c r="HA1507"/>
      <c r="HB1507"/>
      <c r="HC1507"/>
      <c r="HD1507"/>
      <c r="HE1507"/>
      <c r="HF1507"/>
      <c r="HG1507"/>
      <c r="HH1507"/>
      <c r="HI1507"/>
      <c r="HJ1507"/>
      <c r="HK1507"/>
      <c r="HL1507"/>
      <c r="HM1507"/>
      <c r="HN1507"/>
      <c r="HO1507"/>
      <c r="HP1507"/>
      <c r="HQ1507"/>
      <c r="HR1507"/>
      <c r="HS1507"/>
      <c r="HT1507"/>
      <c r="HU1507"/>
      <c r="HV1507"/>
      <c r="HW1507"/>
      <c r="HX1507"/>
      <c r="HY1507"/>
      <c r="HZ1507"/>
      <c r="IA1507"/>
      <c r="IB1507"/>
      <c r="IC1507"/>
      <c r="ID1507"/>
      <c r="IE1507"/>
      <c r="IF1507"/>
      <c r="IG1507"/>
      <c r="IH1507"/>
      <c r="II1507"/>
      <c r="IJ1507"/>
      <c r="IK1507"/>
      <c r="IL1507"/>
      <c r="IM1507"/>
      <c r="IN1507"/>
      <c r="IO1507"/>
      <c r="IP1507"/>
      <c r="IQ1507"/>
      <c r="IR1507"/>
      <c r="IS1507"/>
      <c r="IT1507"/>
      <c r="IU1507"/>
      <c r="IV1507"/>
      <c r="IW1507"/>
      <c r="IX1507"/>
      <c r="IY1507"/>
      <c r="IZ1507"/>
      <c r="JA1507"/>
      <c r="JB1507"/>
      <c r="JC1507"/>
      <c r="JD1507"/>
      <c r="JE1507"/>
      <c r="JF1507"/>
      <c r="JG1507"/>
      <c r="JH1507"/>
      <c r="JI1507"/>
      <c r="JJ1507"/>
      <c r="JK1507"/>
      <c r="JL1507"/>
      <c r="JM1507"/>
      <c r="JN1507"/>
      <c r="JO1507"/>
      <c r="JP1507"/>
      <c r="JQ1507"/>
      <c r="JR1507"/>
      <c r="JS1507"/>
      <c r="JT1507"/>
      <c r="JU1507"/>
      <c r="JV1507"/>
      <c r="JW1507"/>
      <c r="JX1507"/>
      <c r="JY1507"/>
      <c r="JZ1507"/>
      <c r="KA1507"/>
      <c r="KB1507"/>
      <c r="KC1507"/>
      <c r="KD1507"/>
      <c r="KE1507"/>
      <c r="KF1507"/>
      <c r="KG1507"/>
      <c r="KH1507"/>
      <c r="KI1507"/>
      <c r="KJ1507"/>
      <c r="KK1507"/>
      <c r="KL1507"/>
      <c r="KM1507"/>
      <c r="KN1507"/>
      <c r="KO1507"/>
      <c r="KP1507"/>
      <c r="KQ1507"/>
      <c r="KR1507"/>
      <c r="KS1507"/>
      <c r="KT1507"/>
      <c r="KU1507"/>
      <c r="KV1507"/>
      <c r="KW1507"/>
      <c r="KX1507"/>
      <c r="KY1507"/>
      <c r="KZ1507"/>
      <c r="LA1507"/>
      <c r="LB1507"/>
      <c r="LC1507"/>
      <c r="LD1507"/>
      <c r="LE1507"/>
      <c r="LF1507"/>
      <c r="LG1507"/>
      <c r="LH1507"/>
      <c r="LI1507"/>
      <c r="LJ1507"/>
      <c r="LK1507"/>
      <c r="LL1507"/>
      <c r="LM1507"/>
      <c r="LN1507"/>
      <c r="LO1507"/>
      <c r="LP1507"/>
      <c r="LQ1507"/>
      <c r="LR1507"/>
      <c r="LS1507"/>
      <c r="LT1507"/>
      <c r="LU1507"/>
      <c r="LV1507"/>
      <c r="LW1507"/>
      <c r="LX1507"/>
      <c r="LY1507"/>
      <c r="LZ1507"/>
      <c r="MA1507"/>
    </row>
    <row r="1508" spans="4:339" x14ac:dyDescent="0.25"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  <c r="GJ1508"/>
      <c r="GK1508"/>
      <c r="GL1508"/>
      <c r="GM1508"/>
      <c r="GN1508"/>
      <c r="GO1508"/>
      <c r="GP1508"/>
      <c r="GQ1508"/>
      <c r="GR1508"/>
      <c r="GS1508"/>
      <c r="GT1508"/>
      <c r="GU1508"/>
      <c r="GV1508"/>
      <c r="GW1508"/>
      <c r="GX1508"/>
      <c r="GY1508"/>
      <c r="GZ1508"/>
      <c r="HA1508"/>
      <c r="HB1508"/>
      <c r="HC1508"/>
      <c r="HD1508"/>
      <c r="HE1508"/>
      <c r="HF1508"/>
      <c r="HG1508"/>
      <c r="HH1508"/>
      <c r="HI1508"/>
      <c r="HJ1508"/>
      <c r="HK1508"/>
      <c r="HL1508"/>
      <c r="HM1508"/>
      <c r="HN1508"/>
      <c r="HO1508"/>
      <c r="HP1508"/>
      <c r="HQ1508"/>
      <c r="HR1508"/>
      <c r="HS1508"/>
      <c r="HT1508"/>
      <c r="HU1508"/>
      <c r="HV1508"/>
      <c r="HW1508"/>
      <c r="HX1508"/>
      <c r="HY1508"/>
      <c r="HZ1508"/>
      <c r="IA1508"/>
      <c r="IB1508"/>
      <c r="IC1508"/>
      <c r="ID1508"/>
      <c r="IE1508"/>
      <c r="IF1508"/>
      <c r="IG1508"/>
      <c r="IH1508"/>
      <c r="II1508"/>
      <c r="IJ1508"/>
      <c r="IK1508"/>
      <c r="IL1508"/>
      <c r="IM1508"/>
      <c r="IN1508"/>
      <c r="IO1508"/>
      <c r="IP1508"/>
      <c r="IQ1508"/>
      <c r="IR1508"/>
      <c r="IS1508"/>
      <c r="IT1508"/>
      <c r="IU1508"/>
      <c r="IV1508"/>
      <c r="IW1508"/>
      <c r="IX1508"/>
      <c r="IY1508"/>
      <c r="IZ1508"/>
      <c r="JA1508"/>
      <c r="JB1508"/>
      <c r="JC1508"/>
      <c r="JD1508"/>
      <c r="JE1508"/>
      <c r="JF1508"/>
      <c r="JG1508"/>
      <c r="JH1508"/>
      <c r="JI1508"/>
      <c r="JJ1508"/>
      <c r="JK1508"/>
      <c r="JL1508"/>
      <c r="JM1508"/>
      <c r="JN1508"/>
      <c r="JO1508"/>
      <c r="JP1508"/>
      <c r="JQ1508"/>
      <c r="JR1508"/>
      <c r="JS1508"/>
      <c r="JT1508"/>
      <c r="JU1508"/>
      <c r="JV1508"/>
      <c r="JW1508"/>
      <c r="JX1508"/>
      <c r="JY1508"/>
      <c r="JZ1508"/>
      <c r="KA1508"/>
      <c r="KB1508"/>
      <c r="KC1508"/>
      <c r="KD1508"/>
      <c r="KE1508"/>
      <c r="KF1508"/>
      <c r="KG1508"/>
      <c r="KH1508"/>
      <c r="KI1508"/>
      <c r="KJ1508"/>
      <c r="KK1508"/>
      <c r="KL1508"/>
      <c r="KM1508"/>
      <c r="KN1508"/>
      <c r="KO1508"/>
      <c r="KP1508"/>
      <c r="KQ1508"/>
      <c r="KR1508"/>
      <c r="KS1508"/>
      <c r="KT1508"/>
      <c r="KU1508"/>
      <c r="KV1508"/>
      <c r="KW1508"/>
      <c r="KX1508"/>
      <c r="KY1508"/>
      <c r="KZ1508"/>
      <c r="LA1508"/>
      <c r="LB1508"/>
      <c r="LC1508"/>
      <c r="LD1508"/>
      <c r="LE1508"/>
      <c r="LF1508"/>
      <c r="LG1508"/>
      <c r="LH1508"/>
      <c r="LI1508"/>
      <c r="LJ1508"/>
      <c r="LK1508"/>
      <c r="LL1508"/>
      <c r="LM1508"/>
      <c r="LN1508"/>
      <c r="LO1508"/>
      <c r="LP1508"/>
      <c r="LQ1508"/>
      <c r="LR1508"/>
      <c r="LS1508"/>
      <c r="LT1508"/>
      <c r="LU1508"/>
      <c r="LV1508"/>
      <c r="LW1508"/>
      <c r="LX1508"/>
      <c r="LY1508"/>
      <c r="LZ1508"/>
      <c r="MA1508"/>
    </row>
    <row r="1509" spans="4:339" x14ac:dyDescent="0.25"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  <c r="GJ1509"/>
      <c r="GK1509"/>
      <c r="GL1509"/>
      <c r="GM1509"/>
      <c r="GN1509"/>
      <c r="GO1509"/>
      <c r="GP1509"/>
      <c r="GQ1509"/>
      <c r="GR1509"/>
      <c r="GS1509"/>
      <c r="GT1509"/>
      <c r="GU1509"/>
      <c r="GV1509"/>
      <c r="GW1509"/>
      <c r="GX1509"/>
      <c r="GY1509"/>
      <c r="GZ1509"/>
      <c r="HA1509"/>
      <c r="HB1509"/>
      <c r="HC1509"/>
      <c r="HD1509"/>
      <c r="HE1509"/>
      <c r="HF1509"/>
      <c r="HG1509"/>
      <c r="HH1509"/>
      <c r="HI1509"/>
      <c r="HJ1509"/>
      <c r="HK1509"/>
      <c r="HL1509"/>
      <c r="HM1509"/>
      <c r="HN1509"/>
      <c r="HO1509"/>
      <c r="HP1509"/>
      <c r="HQ1509"/>
      <c r="HR1509"/>
      <c r="HS1509"/>
      <c r="HT1509"/>
      <c r="HU1509"/>
      <c r="HV1509"/>
      <c r="HW1509"/>
      <c r="HX1509"/>
      <c r="HY1509"/>
      <c r="HZ1509"/>
      <c r="IA1509"/>
      <c r="IB1509"/>
      <c r="IC1509"/>
      <c r="ID1509"/>
      <c r="IE1509"/>
      <c r="IF1509"/>
      <c r="IG1509"/>
      <c r="IH1509"/>
      <c r="II1509"/>
      <c r="IJ1509"/>
      <c r="IK1509"/>
      <c r="IL1509"/>
      <c r="IM1509"/>
      <c r="IN1509"/>
      <c r="IO1509"/>
      <c r="IP1509"/>
      <c r="IQ1509"/>
      <c r="IR1509"/>
      <c r="IS1509"/>
      <c r="IT1509"/>
      <c r="IU1509"/>
      <c r="IV1509"/>
      <c r="IW1509"/>
      <c r="IX1509"/>
      <c r="IY1509"/>
      <c r="IZ1509"/>
      <c r="JA1509"/>
      <c r="JB1509"/>
      <c r="JC1509"/>
      <c r="JD1509"/>
      <c r="JE1509"/>
      <c r="JF1509"/>
      <c r="JG1509"/>
      <c r="JH1509"/>
      <c r="JI1509"/>
      <c r="JJ1509"/>
      <c r="JK1509"/>
      <c r="JL1509"/>
      <c r="JM1509"/>
      <c r="JN1509"/>
      <c r="JO1509"/>
      <c r="JP1509"/>
      <c r="JQ1509"/>
      <c r="JR1509"/>
      <c r="JS1509"/>
      <c r="JT1509"/>
      <c r="JU1509"/>
      <c r="JV1509"/>
      <c r="JW1509"/>
      <c r="JX1509"/>
      <c r="JY1509"/>
      <c r="JZ1509"/>
      <c r="KA1509"/>
      <c r="KB1509"/>
      <c r="KC1509"/>
      <c r="KD1509"/>
      <c r="KE1509"/>
      <c r="KF1509"/>
      <c r="KG1509"/>
      <c r="KH1509"/>
      <c r="KI1509"/>
      <c r="KJ1509"/>
      <c r="KK1509"/>
      <c r="KL1509"/>
      <c r="KM1509"/>
      <c r="KN1509"/>
      <c r="KO1509"/>
      <c r="KP1509"/>
      <c r="KQ1509"/>
      <c r="KR1509"/>
      <c r="KS1509"/>
      <c r="KT1509"/>
      <c r="KU1509"/>
      <c r="KV1509"/>
      <c r="KW1509"/>
      <c r="KX1509"/>
      <c r="KY1509"/>
      <c r="KZ1509"/>
      <c r="LA1509"/>
      <c r="LB1509"/>
      <c r="LC1509"/>
      <c r="LD1509"/>
      <c r="LE1509"/>
      <c r="LF1509"/>
      <c r="LG1509"/>
      <c r="LH1509"/>
      <c r="LI1509"/>
      <c r="LJ1509"/>
      <c r="LK1509"/>
      <c r="LL1509"/>
      <c r="LM1509"/>
      <c r="LN1509"/>
      <c r="LO1509"/>
      <c r="LP1509"/>
      <c r="LQ1509"/>
      <c r="LR1509"/>
      <c r="LS1509"/>
      <c r="LT1509"/>
      <c r="LU1509"/>
      <c r="LV1509"/>
      <c r="LW1509"/>
      <c r="LX1509"/>
      <c r="LY1509"/>
      <c r="LZ1509"/>
      <c r="MA1509"/>
    </row>
    <row r="1510" spans="4:339" x14ac:dyDescent="0.25"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  <c r="GJ1510"/>
      <c r="GK1510"/>
      <c r="GL1510"/>
      <c r="GM1510"/>
      <c r="GN1510"/>
      <c r="GO1510"/>
      <c r="GP1510"/>
      <c r="GQ1510"/>
      <c r="GR1510"/>
      <c r="GS1510"/>
      <c r="GT1510"/>
      <c r="GU1510"/>
      <c r="GV1510"/>
      <c r="GW1510"/>
      <c r="GX1510"/>
      <c r="GY1510"/>
      <c r="GZ1510"/>
      <c r="HA1510"/>
      <c r="HB1510"/>
      <c r="HC1510"/>
      <c r="HD1510"/>
      <c r="HE1510"/>
      <c r="HF1510"/>
      <c r="HG1510"/>
      <c r="HH1510"/>
      <c r="HI1510"/>
      <c r="HJ1510"/>
      <c r="HK1510"/>
      <c r="HL1510"/>
      <c r="HM1510"/>
      <c r="HN1510"/>
      <c r="HO1510"/>
      <c r="HP1510"/>
      <c r="HQ1510"/>
      <c r="HR1510"/>
      <c r="HS1510"/>
      <c r="HT1510"/>
      <c r="HU1510"/>
      <c r="HV1510"/>
      <c r="HW1510"/>
      <c r="HX1510"/>
      <c r="HY1510"/>
      <c r="HZ1510"/>
      <c r="IA1510"/>
      <c r="IB1510"/>
      <c r="IC1510"/>
      <c r="ID1510"/>
      <c r="IE1510"/>
      <c r="IF1510"/>
      <c r="IG1510"/>
      <c r="IH1510"/>
      <c r="II1510"/>
      <c r="IJ1510"/>
      <c r="IK1510"/>
      <c r="IL1510"/>
      <c r="IM1510"/>
      <c r="IN1510"/>
      <c r="IO1510"/>
      <c r="IP1510"/>
      <c r="IQ1510"/>
      <c r="IR1510"/>
      <c r="IS1510"/>
      <c r="IT1510"/>
      <c r="IU1510"/>
      <c r="IV1510"/>
      <c r="IW1510"/>
      <c r="IX1510"/>
      <c r="IY1510"/>
      <c r="IZ1510"/>
      <c r="JA1510"/>
      <c r="JB1510"/>
      <c r="JC1510"/>
      <c r="JD1510"/>
      <c r="JE1510"/>
      <c r="JF1510"/>
      <c r="JG1510"/>
      <c r="JH1510"/>
      <c r="JI1510"/>
      <c r="JJ1510"/>
      <c r="JK1510"/>
      <c r="JL1510"/>
      <c r="JM1510"/>
      <c r="JN1510"/>
      <c r="JO1510"/>
      <c r="JP1510"/>
      <c r="JQ1510"/>
      <c r="JR1510"/>
      <c r="JS1510"/>
      <c r="JT1510"/>
      <c r="JU1510"/>
      <c r="JV1510"/>
      <c r="JW1510"/>
      <c r="JX1510"/>
      <c r="JY1510"/>
      <c r="JZ1510"/>
      <c r="KA1510"/>
      <c r="KB1510"/>
      <c r="KC1510"/>
      <c r="KD1510"/>
      <c r="KE1510"/>
      <c r="KF1510"/>
      <c r="KG1510"/>
      <c r="KH1510"/>
      <c r="KI1510"/>
      <c r="KJ1510"/>
      <c r="KK1510"/>
      <c r="KL1510"/>
      <c r="KM1510"/>
      <c r="KN1510"/>
      <c r="KO1510"/>
      <c r="KP1510"/>
      <c r="KQ1510"/>
      <c r="KR1510"/>
      <c r="KS1510"/>
      <c r="KT1510"/>
      <c r="KU1510"/>
      <c r="KV1510"/>
      <c r="KW1510"/>
      <c r="KX1510"/>
      <c r="KY1510"/>
      <c r="KZ1510"/>
      <c r="LA1510"/>
      <c r="LB1510"/>
      <c r="LC1510"/>
      <c r="LD1510"/>
      <c r="LE1510"/>
      <c r="LF1510"/>
      <c r="LG1510"/>
      <c r="LH1510"/>
      <c r="LI1510"/>
      <c r="LJ1510"/>
      <c r="LK1510"/>
      <c r="LL1510"/>
      <c r="LM1510"/>
      <c r="LN1510"/>
      <c r="LO1510"/>
      <c r="LP1510"/>
      <c r="LQ1510"/>
      <c r="LR1510"/>
      <c r="LS1510"/>
      <c r="LT1510"/>
      <c r="LU1510"/>
      <c r="LV1510"/>
      <c r="LW1510"/>
      <c r="LX1510"/>
      <c r="LY1510"/>
      <c r="LZ1510"/>
      <c r="MA1510"/>
    </row>
    <row r="1511" spans="4:339" x14ac:dyDescent="0.25"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  <c r="GJ1511"/>
      <c r="GK1511"/>
      <c r="GL1511"/>
      <c r="GM1511"/>
      <c r="GN1511"/>
      <c r="GO1511"/>
      <c r="GP1511"/>
      <c r="GQ1511"/>
      <c r="GR1511"/>
      <c r="GS1511"/>
      <c r="GT1511"/>
      <c r="GU1511"/>
      <c r="GV1511"/>
      <c r="GW1511"/>
      <c r="GX1511"/>
      <c r="GY1511"/>
      <c r="GZ1511"/>
      <c r="HA1511"/>
      <c r="HB1511"/>
      <c r="HC1511"/>
      <c r="HD1511"/>
      <c r="HE1511"/>
      <c r="HF1511"/>
      <c r="HG1511"/>
      <c r="HH1511"/>
      <c r="HI1511"/>
      <c r="HJ1511"/>
      <c r="HK1511"/>
      <c r="HL1511"/>
      <c r="HM1511"/>
      <c r="HN1511"/>
      <c r="HO1511"/>
      <c r="HP1511"/>
      <c r="HQ1511"/>
      <c r="HR1511"/>
      <c r="HS1511"/>
      <c r="HT1511"/>
      <c r="HU1511"/>
      <c r="HV1511"/>
      <c r="HW1511"/>
      <c r="HX1511"/>
      <c r="HY1511"/>
      <c r="HZ1511"/>
      <c r="IA1511"/>
      <c r="IB1511"/>
      <c r="IC1511"/>
      <c r="ID1511"/>
      <c r="IE1511"/>
      <c r="IF1511"/>
      <c r="IG1511"/>
      <c r="IH1511"/>
      <c r="II1511"/>
      <c r="IJ1511"/>
      <c r="IK1511"/>
      <c r="IL1511"/>
      <c r="IM1511"/>
      <c r="IN1511"/>
      <c r="IO1511"/>
      <c r="IP1511"/>
      <c r="IQ1511"/>
      <c r="IR1511"/>
      <c r="IS1511"/>
      <c r="IT1511"/>
      <c r="IU1511"/>
      <c r="IV1511"/>
      <c r="IW1511"/>
      <c r="IX1511"/>
      <c r="IY1511"/>
      <c r="IZ1511"/>
      <c r="JA1511"/>
      <c r="JB1511"/>
      <c r="JC1511"/>
      <c r="JD1511"/>
      <c r="JE1511"/>
      <c r="JF1511"/>
      <c r="JG1511"/>
      <c r="JH1511"/>
      <c r="JI1511"/>
      <c r="JJ1511"/>
      <c r="JK1511"/>
      <c r="JL1511"/>
      <c r="JM1511"/>
      <c r="JN1511"/>
      <c r="JO1511"/>
      <c r="JP1511"/>
      <c r="JQ1511"/>
      <c r="JR1511"/>
      <c r="JS1511"/>
      <c r="JT1511"/>
      <c r="JU1511"/>
      <c r="JV1511"/>
      <c r="JW1511"/>
      <c r="JX1511"/>
      <c r="JY1511"/>
      <c r="JZ1511"/>
      <c r="KA1511"/>
      <c r="KB1511"/>
      <c r="KC1511"/>
      <c r="KD1511"/>
      <c r="KE1511"/>
      <c r="KF1511"/>
      <c r="KG1511"/>
      <c r="KH1511"/>
      <c r="KI1511"/>
      <c r="KJ1511"/>
      <c r="KK1511"/>
      <c r="KL1511"/>
      <c r="KM1511"/>
      <c r="KN1511"/>
      <c r="KO1511"/>
      <c r="KP1511"/>
      <c r="KQ1511"/>
      <c r="KR1511"/>
      <c r="KS1511"/>
      <c r="KT1511"/>
      <c r="KU1511"/>
      <c r="KV1511"/>
      <c r="KW1511"/>
      <c r="KX1511"/>
      <c r="KY1511"/>
      <c r="KZ1511"/>
      <c r="LA1511"/>
      <c r="LB1511"/>
      <c r="LC1511"/>
      <c r="LD1511"/>
      <c r="LE1511"/>
      <c r="LF1511"/>
      <c r="LG1511"/>
      <c r="LH1511"/>
      <c r="LI1511"/>
      <c r="LJ1511"/>
      <c r="LK1511"/>
      <c r="LL1511"/>
      <c r="LM1511"/>
      <c r="LN1511"/>
      <c r="LO1511"/>
      <c r="LP1511"/>
      <c r="LQ1511"/>
      <c r="LR1511"/>
      <c r="LS1511"/>
      <c r="LT1511"/>
      <c r="LU1511"/>
      <c r="LV1511"/>
      <c r="LW1511"/>
      <c r="LX1511"/>
      <c r="LY1511"/>
      <c r="LZ1511"/>
      <c r="MA1511"/>
    </row>
    <row r="1512" spans="4:339" x14ac:dyDescent="0.25"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  <c r="GJ1512"/>
      <c r="GK1512"/>
      <c r="GL1512"/>
      <c r="GM1512"/>
      <c r="GN1512"/>
      <c r="GO1512"/>
      <c r="GP1512"/>
      <c r="GQ1512"/>
      <c r="GR1512"/>
      <c r="GS1512"/>
      <c r="GT1512"/>
      <c r="GU1512"/>
      <c r="GV1512"/>
      <c r="GW1512"/>
      <c r="GX1512"/>
      <c r="GY1512"/>
      <c r="GZ1512"/>
      <c r="HA1512"/>
      <c r="HB1512"/>
      <c r="HC1512"/>
      <c r="HD1512"/>
      <c r="HE1512"/>
      <c r="HF1512"/>
      <c r="HG1512"/>
      <c r="HH1512"/>
      <c r="HI1512"/>
      <c r="HJ1512"/>
      <c r="HK1512"/>
      <c r="HL1512"/>
      <c r="HM1512"/>
      <c r="HN1512"/>
      <c r="HO1512"/>
      <c r="HP1512"/>
      <c r="HQ1512"/>
      <c r="HR1512"/>
      <c r="HS1512"/>
      <c r="HT1512"/>
      <c r="HU1512"/>
      <c r="HV1512"/>
      <c r="HW1512"/>
      <c r="HX1512"/>
      <c r="HY1512"/>
      <c r="HZ1512"/>
      <c r="IA1512"/>
      <c r="IB1512"/>
      <c r="IC1512"/>
      <c r="ID1512"/>
      <c r="IE1512"/>
      <c r="IF1512"/>
      <c r="IG1512"/>
      <c r="IH1512"/>
      <c r="II1512"/>
      <c r="IJ1512"/>
      <c r="IK1512"/>
      <c r="IL1512"/>
      <c r="IM1512"/>
      <c r="IN1512"/>
      <c r="IO1512"/>
      <c r="IP1512"/>
      <c r="IQ1512"/>
      <c r="IR1512"/>
      <c r="IS1512"/>
      <c r="IT1512"/>
      <c r="IU1512"/>
      <c r="IV1512"/>
      <c r="IW1512"/>
      <c r="IX1512"/>
      <c r="IY1512"/>
      <c r="IZ1512"/>
      <c r="JA1512"/>
      <c r="JB1512"/>
      <c r="JC1512"/>
      <c r="JD1512"/>
      <c r="JE1512"/>
      <c r="JF1512"/>
      <c r="JG1512"/>
      <c r="JH1512"/>
      <c r="JI1512"/>
      <c r="JJ1512"/>
      <c r="JK1512"/>
      <c r="JL1512"/>
      <c r="JM1512"/>
      <c r="JN1512"/>
      <c r="JO1512"/>
      <c r="JP1512"/>
      <c r="JQ1512"/>
      <c r="JR1512"/>
      <c r="JS1512"/>
      <c r="JT1512"/>
      <c r="JU1512"/>
      <c r="JV1512"/>
      <c r="JW1512"/>
      <c r="JX1512"/>
      <c r="JY1512"/>
      <c r="JZ1512"/>
      <c r="KA1512"/>
      <c r="KB1512"/>
      <c r="KC1512"/>
      <c r="KD1512"/>
      <c r="KE1512"/>
      <c r="KF1512"/>
      <c r="KG1512"/>
      <c r="KH1512"/>
      <c r="KI1512"/>
      <c r="KJ1512"/>
      <c r="KK1512"/>
      <c r="KL1512"/>
      <c r="KM1512"/>
      <c r="KN1512"/>
      <c r="KO1512"/>
      <c r="KP1512"/>
      <c r="KQ1512"/>
      <c r="KR1512"/>
      <c r="KS1512"/>
      <c r="KT1512"/>
      <c r="KU1512"/>
      <c r="KV1512"/>
      <c r="KW1512"/>
      <c r="KX1512"/>
      <c r="KY1512"/>
      <c r="KZ1512"/>
      <c r="LA1512"/>
      <c r="LB1512"/>
      <c r="LC1512"/>
      <c r="LD1512"/>
      <c r="LE1512"/>
      <c r="LF1512"/>
      <c r="LG1512"/>
      <c r="LH1512"/>
      <c r="LI1512"/>
      <c r="LJ1512"/>
      <c r="LK1512"/>
      <c r="LL1512"/>
      <c r="LM1512"/>
      <c r="LN1512"/>
      <c r="LO1512"/>
      <c r="LP1512"/>
      <c r="LQ1512"/>
      <c r="LR1512"/>
      <c r="LS1512"/>
      <c r="LT1512"/>
      <c r="LU1512"/>
      <c r="LV1512"/>
      <c r="LW1512"/>
      <c r="LX1512"/>
      <c r="LY1512"/>
      <c r="LZ1512"/>
      <c r="MA1512"/>
    </row>
    <row r="1513" spans="4:339" x14ac:dyDescent="0.25"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  <c r="GJ1513"/>
      <c r="GK1513"/>
      <c r="GL1513"/>
      <c r="GM1513"/>
      <c r="GN1513"/>
      <c r="GO1513"/>
      <c r="GP1513"/>
      <c r="GQ1513"/>
      <c r="GR1513"/>
      <c r="GS1513"/>
      <c r="GT1513"/>
      <c r="GU1513"/>
      <c r="GV1513"/>
      <c r="GW1513"/>
      <c r="GX1513"/>
      <c r="GY1513"/>
      <c r="GZ1513"/>
      <c r="HA1513"/>
      <c r="HB1513"/>
      <c r="HC1513"/>
      <c r="HD1513"/>
      <c r="HE1513"/>
      <c r="HF1513"/>
      <c r="HG1513"/>
      <c r="HH1513"/>
      <c r="HI1513"/>
      <c r="HJ1513"/>
      <c r="HK1513"/>
      <c r="HL1513"/>
      <c r="HM1513"/>
      <c r="HN1513"/>
      <c r="HO1513"/>
      <c r="HP1513"/>
      <c r="HQ1513"/>
      <c r="HR1513"/>
      <c r="HS1513"/>
      <c r="HT1513"/>
      <c r="HU1513"/>
      <c r="HV1513"/>
      <c r="HW1513"/>
      <c r="HX1513"/>
      <c r="HY1513"/>
      <c r="HZ1513"/>
      <c r="IA1513"/>
      <c r="IB1513"/>
      <c r="IC1513"/>
      <c r="ID1513"/>
      <c r="IE1513"/>
      <c r="IF1513"/>
      <c r="IG1513"/>
      <c r="IH1513"/>
      <c r="II1513"/>
      <c r="IJ1513"/>
      <c r="IK1513"/>
      <c r="IL1513"/>
      <c r="IM1513"/>
      <c r="IN1513"/>
      <c r="IO1513"/>
      <c r="IP1513"/>
      <c r="IQ1513"/>
      <c r="IR1513"/>
      <c r="IS1513"/>
      <c r="IT1513"/>
      <c r="IU1513"/>
      <c r="IV1513"/>
      <c r="IW1513"/>
      <c r="IX1513"/>
      <c r="IY1513"/>
      <c r="IZ1513"/>
      <c r="JA1513"/>
      <c r="JB1513"/>
      <c r="JC1513"/>
      <c r="JD1513"/>
      <c r="JE1513"/>
      <c r="JF1513"/>
      <c r="JG1513"/>
      <c r="JH1513"/>
      <c r="JI1513"/>
      <c r="JJ1513"/>
      <c r="JK1513"/>
      <c r="JL1513"/>
      <c r="JM1513"/>
      <c r="JN1513"/>
      <c r="JO1513"/>
      <c r="JP1513"/>
      <c r="JQ1513"/>
      <c r="JR1513"/>
      <c r="JS1513"/>
      <c r="JT1513"/>
      <c r="JU1513"/>
      <c r="JV1513"/>
      <c r="JW1513"/>
      <c r="JX1513"/>
      <c r="JY1513"/>
      <c r="JZ1513"/>
      <c r="KA1513"/>
      <c r="KB1513"/>
      <c r="KC1513"/>
      <c r="KD1513"/>
      <c r="KE1513"/>
      <c r="KF1513"/>
      <c r="KG1513"/>
      <c r="KH1513"/>
      <c r="KI1513"/>
      <c r="KJ1513"/>
      <c r="KK1513"/>
      <c r="KL1513"/>
      <c r="KM1513"/>
      <c r="KN1513"/>
      <c r="KO1513"/>
      <c r="KP1513"/>
      <c r="KQ1513"/>
      <c r="KR1513"/>
      <c r="KS1513"/>
      <c r="KT1513"/>
      <c r="KU1513"/>
      <c r="KV1513"/>
      <c r="KW1513"/>
      <c r="KX1513"/>
      <c r="KY1513"/>
      <c r="KZ1513"/>
      <c r="LA1513"/>
      <c r="LB1513"/>
      <c r="LC1513"/>
      <c r="LD1513"/>
      <c r="LE1513"/>
      <c r="LF1513"/>
      <c r="LG1513"/>
      <c r="LH1513"/>
      <c r="LI1513"/>
      <c r="LJ1513"/>
      <c r="LK1513"/>
      <c r="LL1513"/>
      <c r="LM1513"/>
      <c r="LN1513"/>
      <c r="LO1513"/>
      <c r="LP1513"/>
      <c r="LQ1513"/>
      <c r="LR1513"/>
      <c r="LS1513"/>
      <c r="LT1513"/>
      <c r="LU1513"/>
      <c r="LV1513"/>
      <c r="LW1513"/>
      <c r="LX1513"/>
      <c r="LY1513"/>
      <c r="LZ1513"/>
      <c r="MA1513"/>
    </row>
    <row r="1514" spans="4:339" x14ac:dyDescent="0.25"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  <c r="GJ1514"/>
      <c r="GK1514"/>
      <c r="GL1514"/>
      <c r="GM1514"/>
      <c r="GN1514"/>
      <c r="GO1514"/>
      <c r="GP1514"/>
      <c r="GQ1514"/>
      <c r="GR1514"/>
      <c r="GS1514"/>
      <c r="GT1514"/>
      <c r="GU1514"/>
      <c r="GV1514"/>
      <c r="GW1514"/>
      <c r="GX1514"/>
      <c r="GY1514"/>
      <c r="GZ1514"/>
      <c r="HA1514"/>
      <c r="HB1514"/>
      <c r="HC1514"/>
      <c r="HD1514"/>
      <c r="HE1514"/>
      <c r="HF1514"/>
      <c r="HG1514"/>
      <c r="HH1514"/>
      <c r="HI1514"/>
      <c r="HJ1514"/>
      <c r="HK1514"/>
      <c r="HL1514"/>
      <c r="HM1514"/>
      <c r="HN1514"/>
      <c r="HO1514"/>
      <c r="HP1514"/>
      <c r="HQ1514"/>
      <c r="HR1514"/>
      <c r="HS1514"/>
      <c r="HT1514"/>
      <c r="HU1514"/>
      <c r="HV1514"/>
      <c r="HW1514"/>
      <c r="HX1514"/>
      <c r="HY1514"/>
      <c r="HZ1514"/>
      <c r="IA1514"/>
      <c r="IB1514"/>
      <c r="IC1514"/>
      <c r="ID1514"/>
      <c r="IE1514"/>
      <c r="IF1514"/>
      <c r="IG1514"/>
      <c r="IH1514"/>
      <c r="II1514"/>
      <c r="IJ1514"/>
      <c r="IK1514"/>
      <c r="IL1514"/>
      <c r="IM1514"/>
      <c r="IN1514"/>
      <c r="IO1514"/>
      <c r="IP1514"/>
      <c r="IQ1514"/>
      <c r="IR1514"/>
      <c r="IS1514"/>
      <c r="IT1514"/>
      <c r="IU1514"/>
      <c r="IV1514"/>
      <c r="IW1514"/>
      <c r="IX1514"/>
      <c r="IY1514"/>
      <c r="IZ1514"/>
      <c r="JA1514"/>
      <c r="JB1514"/>
      <c r="JC1514"/>
      <c r="JD1514"/>
      <c r="JE1514"/>
      <c r="JF1514"/>
      <c r="JG1514"/>
      <c r="JH1514"/>
      <c r="JI1514"/>
      <c r="JJ1514"/>
      <c r="JK1514"/>
      <c r="JL1514"/>
      <c r="JM1514"/>
      <c r="JN1514"/>
      <c r="JO1514"/>
      <c r="JP1514"/>
      <c r="JQ1514"/>
      <c r="JR1514"/>
      <c r="JS1514"/>
      <c r="JT1514"/>
      <c r="JU1514"/>
      <c r="JV1514"/>
      <c r="JW1514"/>
      <c r="JX1514"/>
      <c r="JY1514"/>
      <c r="JZ1514"/>
      <c r="KA1514"/>
      <c r="KB1514"/>
      <c r="KC1514"/>
      <c r="KD1514"/>
      <c r="KE1514"/>
      <c r="KF1514"/>
      <c r="KG1514"/>
      <c r="KH1514"/>
      <c r="KI1514"/>
      <c r="KJ1514"/>
      <c r="KK1514"/>
      <c r="KL1514"/>
      <c r="KM1514"/>
      <c r="KN1514"/>
      <c r="KO1514"/>
      <c r="KP1514"/>
      <c r="KQ1514"/>
      <c r="KR1514"/>
      <c r="KS1514"/>
      <c r="KT1514"/>
      <c r="KU1514"/>
      <c r="KV1514"/>
      <c r="KW1514"/>
      <c r="KX1514"/>
      <c r="KY1514"/>
      <c r="KZ1514"/>
      <c r="LA1514"/>
      <c r="LB1514"/>
      <c r="LC1514"/>
      <c r="LD1514"/>
      <c r="LE1514"/>
      <c r="LF1514"/>
      <c r="LG1514"/>
      <c r="LH1514"/>
      <c r="LI1514"/>
      <c r="LJ1514"/>
      <c r="LK1514"/>
      <c r="LL1514"/>
      <c r="LM1514"/>
      <c r="LN1514"/>
      <c r="LO1514"/>
      <c r="LP1514"/>
      <c r="LQ1514"/>
      <c r="LR1514"/>
      <c r="LS1514"/>
      <c r="LT1514"/>
      <c r="LU1514"/>
      <c r="LV1514"/>
      <c r="LW1514"/>
      <c r="LX1514"/>
      <c r="LY1514"/>
      <c r="LZ1514"/>
      <c r="MA1514"/>
    </row>
    <row r="1515" spans="4:339" x14ac:dyDescent="0.25"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  <c r="GJ1515"/>
      <c r="GK1515"/>
      <c r="GL1515"/>
      <c r="GM1515"/>
      <c r="GN1515"/>
      <c r="GO1515"/>
      <c r="GP1515"/>
      <c r="GQ1515"/>
      <c r="GR1515"/>
      <c r="GS1515"/>
      <c r="GT1515"/>
      <c r="GU1515"/>
      <c r="GV1515"/>
      <c r="GW1515"/>
      <c r="GX1515"/>
      <c r="GY1515"/>
      <c r="GZ1515"/>
      <c r="HA1515"/>
      <c r="HB1515"/>
      <c r="HC1515"/>
      <c r="HD1515"/>
      <c r="HE1515"/>
      <c r="HF1515"/>
      <c r="HG1515"/>
      <c r="HH1515"/>
      <c r="HI1515"/>
      <c r="HJ1515"/>
      <c r="HK1515"/>
      <c r="HL1515"/>
      <c r="HM1515"/>
      <c r="HN1515"/>
      <c r="HO1515"/>
      <c r="HP1515"/>
      <c r="HQ1515"/>
      <c r="HR1515"/>
      <c r="HS1515"/>
      <c r="HT1515"/>
      <c r="HU1515"/>
      <c r="HV1515"/>
      <c r="HW1515"/>
      <c r="HX1515"/>
      <c r="HY1515"/>
      <c r="HZ1515"/>
      <c r="IA1515"/>
      <c r="IB1515"/>
      <c r="IC1515"/>
      <c r="ID1515"/>
      <c r="IE1515"/>
      <c r="IF1515"/>
      <c r="IG1515"/>
      <c r="IH1515"/>
      <c r="II1515"/>
      <c r="IJ1515"/>
      <c r="IK1515"/>
      <c r="IL1515"/>
      <c r="IM1515"/>
      <c r="IN1515"/>
      <c r="IO1515"/>
      <c r="IP1515"/>
      <c r="IQ1515"/>
      <c r="IR1515"/>
      <c r="IS1515"/>
      <c r="IT1515"/>
      <c r="IU1515"/>
      <c r="IV1515"/>
      <c r="IW1515"/>
      <c r="IX1515"/>
      <c r="IY1515"/>
      <c r="IZ1515"/>
      <c r="JA1515"/>
      <c r="JB1515"/>
      <c r="JC1515"/>
      <c r="JD1515"/>
      <c r="JE1515"/>
      <c r="JF1515"/>
      <c r="JG1515"/>
      <c r="JH1515"/>
      <c r="JI1515"/>
      <c r="JJ1515"/>
      <c r="JK1515"/>
      <c r="JL1515"/>
      <c r="JM1515"/>
      <c r="JN1515"/>
      <c r="JO1515"/>
      <c r="JP1515"/>
      <c r="JQ1515"/>
      <c r="JR1515"/>
      <c r="JS1515"/>
      <c r="JT1515"/>
      <c r="JU1515"/>
      <c r="JV1515"/>
      <c r="JW1515"/>
      <c r="JX1515"/>
      <c r="JY1515"/>
      <c r="JZ1515"/>
      <c r="KA1515"/>
      <c r="KB1515"/>
      <c r="KC1515"/>
      <c r="KD1515"/>
      <c r="KE1515"/>
      <c r="KF1515"/>
      <c r="KG1515"/>
      <c r="KH1515"/>
      <c r="KI1515"/>
      <c r="KJ1515"/>
      <c r="KK1515"/>
      <c r="KL1515"/>
      <c r="KM1515"/>
      <c r="KN1515"/>
      <c r="KO1515"/>
      <c r="KP1515"/>
      <c r="KQ1515"/>
      <c r="KR1515"/>
      <c r="KS1515"/>
      <c r="KT1515"/>
      <c r="KU1515"/>
      <c r="KV1515"/>
      <c r="KW1515"/>
      <c r="KX1515"/>
      <c r="KY1515"/>
      <c r="KZ1515"/>
      <c r="LA1515"/>
      <c r="LB1515"/>
      <c r="LC1515"/>
      <c r="LD1515"/>
      <c r="LE1515"/>
      <c r="LF1515"/>
      <c r="LG1515"/>
      <c r="LH1515"/>
      <c r="LI1515"/>
      <c r="LJ1515"/>
      <c r="LK1515"/>
      <c r="LL1515"/>
      <c r="LM1515"/>
      <c r="LN1515"/>
      <c r="LO1515"/>
      <c r="LP1515"/>
      <c r="LQ1515"/>
      <c r="LR1515"/>
      <c r="LS1515"/>
      <c r="LT1515"/>
      <c r="LU1515"/>
      <c r="LV1515"/>
      <c r="LW1515"/>
      <c r="LX1515"/>
      <c r="LY1515"/>
      <c r="LZ1515"/>
      <c r="MA1515"/>
    </row>
    <row r="1516" spans="4:339" x14ac:dyDescent="0.25"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  <c r="GJ1516"/>
      <c r="GK1516"/>
      <c r="GL1516"/>
      <c r="GM1516"/>
      <c r="GN1516"/>
      <c r="GO1516"/>
      <c r="GP1516"/>
      <c r="GQ1516"/>
      <c r="GR1516"/>
      <c r="GS1516"/>
      <c r="GT1516"/>
      <c r="GU1516"/>
      <c r="GV1516"/>
      <c r="GW1516"/>
      <c r="GX1516"/>
      <c r="GY1516"/>
      <c r="GZ1516"/>
      <c r="HA1516"/>
      <c r="HB1516"/>
      <c r="HC1516"/>
      <c r="HD1516"/>
      <c r="HE1516"/>
      <c r="HF1516"/>
      <c r="HG1516"/>
      <c r="HH1516"/>
      <c r="HI1516"/>
      <c r="HJ1516"/>
      <c r="HK1516"/>
      <c r="HL1516"/>
      <c r="HM1516"/>
      <c r="HN1516"/>
      <c r="HO1516"/>
      <c r="HP1516"/>
      <c r="HQ1516"/>
      <c r="HR1516"/>
      <c r="HS1516"/>
      <c r="HT1516"/>
      <c r="HU1516"/>
      <c r="HV1516"/>
      <c r="HW1516"/>
      <c r="HX1516"/>
      <c r="HY1516"/>
      <c r="HZ1516"/>
      <c r="IA1516"/>
      <c r="IB1516"/>
      <c r="IC1516"/>
      <c r="ID1516"/>
      <c r="IE1516"/>
      <c r="IF1516"/>
      <c r="IG1516"/>
      <c r="IH1516"/>
      <c r="II1516"/>
      <c r="IJ1516"/>
      <c r="IK1516"/>
      <c r="IL1516"/>
      <c r="IM1516"/>
      <c r="IN1516"/>
      <c r="IO1516"/>
      <c r="IP1516"/>
      <c r="IQ1516"/>
      <c r="IR1516"/>
      <c r="IS1516"/>
      <c r="IT1516"/>
      <c r="IU1516"/>
      <c r="IV1516"/>
      <c r="IW1516"/>
      <c r="IX1516"/>
      <c r="IY1516"/>
      <c r="IZ1516"/>
      <c r="JA1516"/>
      <c r="JB1516"/>
      <c r="JC1516"/>
      <c r="JD1516"/>
      <c r="JE1516"/>
      <c r="JF1516"/>
      <c r="JG1516"/>
      <c r="JH1516"/>
      <c r="JI1516"/>
      <c r="JJ1516"/>
      <c r="JK1516"/>
      <c r="JL1516"/>
      <c r="JM1516"/>
      <c r="JN1516"/>
      <c r="JO1516"/>
      <c r="JP1516"/>
      <c r="JQ1516"/>
      <c r="JR1516"/>
      <c r="JS1516"/>
      <c r="JT1516"/>
      <c r="JU1516"/>
      <c r="JV1516"/>
      <c r="JW1516"/>
      <c r="JX1516"/>
      <c r="JY1516"/>
      <c r="JZ1516"/>
      <c r="KA1516"/>
      <c r="KB1516"/>
      <c r="KC1516"/>
      <c r="KD1516"/>
      <c r="KE1516"/>
      <c r="KF1516"/>
      <c r="KG1516"/>
      <c r="KH1516"/>
      <c r="KI1516"/>
      <c r="KJ1516"/>
      <c r="KK1516"/>
      <c r="KL1516"/>
      <c r="KM1516"/>
      <c r="KN1516"/>
      <c r="KO1516"/>
      <c r="KP1516"/>
      <c r="KQ1516"/>
      <c r="KR1516"/>
      <c r="KS1516"/>
      <c r="KT1516"/>
      <c r="KU1516"/>
      <c r="KV1516"/>
      <c r="KW1516"/>
      <c r="KX1516"/>
      <c r="KY1516"/>
      <c r="KZ1516"/>
      <c r="LA1516"/>
      <c r="LB1516"/>
      <c r="LC1516"/>
      <c r="LD1516"/>
      <c r="LE1516"/>
      <c r="LF1516"/>
      <c r="LG1516"/>
      <c r="LH1516"/>
      <c r="LI1516"/>
      <c r="LJ1516"/>
      <c r="LK1516"/>
      <c r="LL1516"/>
      <c r="LM1516"/>
      <c r="LN1516"/>
      <c r="LO1516"/>
      <c r="LP1516"/>
      <c r="LQ1516"/>
      <c r="LR1516"/>
      <c r="LS1516"/>
      <c r="LT1516"/>
      <c r="LU1516"/>
      <c r="LV1516"/>
      <c r="LW1516"/>
      <c r="LX1516"/>
      <c r="LY1516"/>
      <c r="LZ1516"/>
      <c r="MA1516"/>
    </row>
    <row r="1517" spans="4:339" x14ac:dyDescent="0.25"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  <c r="GJ1517"/>
      <c r="GK1517"/>
      <c r="GL1517"/>
      <c r="GM1517"/>
      <c r="GN1517"/>
      <c r="GO1517"/>
      <c r="GP1517"/>
      <c r="GQ1517"/>
      <c r="GR1517"/>
      <c r="GS1517"/>
      <c r="GT1517"/>
      <c r="GU1517"/>
      <c r="GV1517"/>
      <c r="GW1517"/>
      <c r="GX1517"/>
      <c r="GY1517"/>
      <c r="GZ1517"/>
      <c r="HA1517"/>
      <c r="HB1517"/>
      <c r="HC1517"/>
      <c r="HD1517"/>
      <c r="HE1517"/>
      <c r="HF1517"/>
      <c r="HG1517"/>
      <c r="HH1517"/>
      <c r="HI1517"/>
      <c r="HJ1517"/>
      <c r="HK1517"/>
      <c r="HL1517"/>
      <c r="HM1517"/>
      <c r="HN1517"/>
      <c r="HO1517"/>
      <c r="HP1517"/>
      <c r="HQ1517"/>
      <c r="HR1517"/>
      <c r="HS1517"/>
      <c r="HT1517"/>
      <c r="HU1517"/>
      <c r="HV1517"/>
      <c r="HW1517"/>
      <c r="HX1517"/>
      <c r="HY1517"/>
      <c r="HZ1517"/>
      <c r="IA1517"/>
      <c r="IB1517"/>
      <c r="IC1517"/>
      <c r="ID1517"/>
      <c r="IE1517"/>
      <c r="IF1517"/>
      <c r="IG1517"/>
      <c r="IH1517"/>
      <c r="II1517"/>
      <c r="IJ1517"/>
      <c r="IK1517"/>
      <c r="IL1517"/>
      <c r="IM1517"/>
      <c r="IN1517"/>
      <c r="IO1517"/>
      <c r="IP1517"/>
      <c r="IQ1517"/>
      <c r="IR1517"/>
      <c r="IS1517"/>
      <c r="IT1517"/>
      <c r="IU1517"/>
      <c r="IV1517"/>
      <c r="IW1517"/>
      <c r="IX1517"/>
      <c r="IY1517"/>
      <c r="IZ1517"/>
      <c r="JA1517"/>
      <c r="JB1517"/>
      <c r="JC1517"/>
      <c r="JD1517"/>
      <c r="JE1517"/>
      <c r="JF1517"/>
      <c r="JG1517"/>
      <c r="JH1517"/>
      <c r="JI1517"/>
      <c r="JJ1517"/>
      <c r="JK1517"/>
      <c r="JL1517"/>
      <c r="JM1517"/>
      <c r="JN1517"/>
      <c r="JO1517"/>
      <c r="JP1517"/>
      <c r="JQ1517"/>
      <c r="JR1517"/>
      <c r="JS1517"/>
      <c r="JT1517"/>
      <c r="JU1517"/>
      <c r="JV1517"/>
      <c r="JW1517"/>
      <c r="JX1517"/>
      <c r="JY1517"/>
      <c r="JZ1517"/>
      <c r="KA1517"/>
      <c r="KB1517"/>
      <c r="KC1517"/>
      <c r="KD1517"/>
      <c r="KE1517"/>
      <c r="KF1517"/>
      <c r="KG1517"/>
      <c r="KH1517"/>
      <c r="KI1517"/>
      <c r="KJ1517"/>
      <c r="KK1517"/>
      <c r="KL1517"/>
      <c r="KM1517"/>
      <c r="KN1517"/>
      <c r="KO1517"/>
      <c r="KP1517"/>
      <c r="KQ1517"/>
      <c r="KR1517"/>
      <c r="KS1517"/>
      <c r="KT1517"/>
      <c r="KU1517"/>
      <c r="KV1517"/>
      <c r="KW1517"/>
      <c r="KX1517"/>
      <c r="KY1517"/>
      <c r="KZ1517"/>
      <c r="LA1517"/>
      <c r="LB1517"/>
      <c r="LC1517"/>
      <c r="LD1517"/>
      <c r="LE1517"/>
      <c r="LF1517"/>
      <c r="LG1517"/>
      <c r="LH1517"/>
      <c r="LI1517"/>
      <c r="LJ1517"/>
      <c r="LK1517"/>
      <c r="LL1517"/>
      <c r="LM1517"/>
      <c r="LN1517"/>
      <c r="LO1517"/>
      <c r="LP1517"/>
      <c r="LQ1517"/>
      <c r="LR1517"/>
      <c r="LS1517"/>
      <c r="LT1517"/>
      <c r="LU1517"/>
      <c r="LV1517"/>
      <c r="LW1517"/>
      <c r="LX1517"/>
      <c r="LY1517"/>
      <c r="LZ1517"/>
      <c r="MA1517"/>
    </row>
    <row r="1518" spans="4:339" x14ac:dyDescent="0.25"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  <c r="GJ1518"/>
      <c r="GK1518"/>
      <c r="GL1518"/>
      <c r="GM1518"/>
      <c r="GN1518"/>
      <c r="GO1518"/>
      <c r="GP1518"/>
      <c r="GQ1518"/>
      <c r="GR1518"/>
      <c r="GS1518"/>
      <c r="GT1518"/>
      <c r="GU1518"/>
      <c r="GV1518"/>
      <c r="GW1518"/>
      <c r="GX1518"/>
      <c r="GY1518"/>
      <c r="GZ1518"/>
      <c r="HA1518"/>
      <c r="HB1518"/>
      <c r="HC1518"/>
      <c r="HD1518"/>
      <c r="HE1518"/>
      <c r="HF1518"/>
      <c r="HG1518"/>
      <c r="HH1518"/>
      <c r="HI1518"/>
      <c r="HJ1518"/>
      <c r="HK1518"/>
      <c r="HL1518"/>
      <c r="HM1518"/>
      <c r="HN1518"/>
      <c r="HO1518"/>
      <c r="HP1518"/>
      <c r="HQ1518"/>
      <c r="HR1518"/>
      <c r="HS1518"/>
      <c r="HT1518"/>
      <c r="HU1518"/>
      <c r="HV1518"/>
      <c r="HW1518"/>
      <c r="HX1518"/>
      <c r="HY1518"/>
      <c r="HZ1518"/>
      <c r="IA1518"/>
      <c r="IB1518"/>
      <c r="IC1518"/>
      <c r="ID1518"/>
      <c r="IE1518"/>
      <c r="IF1518"/>
      <c r="IG1518"/>
      <c r="IH1518"/>
      <c r="II1518"/>
      <c r="IJ1518"/>
      <c r="IK1518"/>
      <c r="IL1518"/>
      <c r="IM1518"/>
      <c r="IN1518"/>
      <c r="IO1518"/>
      <c r="IP1518"/>
      <c r="IQ1518"/>
      <c r="IR1518"/>
      <c r="IS1518"/>
      <c r="IT1518"/>
      <c r="IU1518"/>
      <c r="IV1518"/>
      <c r="IW1518"/>
      <c r="IX1518"/>
      <c r="IY1518"/>
      <c r="IZ1518"/>
      <c r="JA1518"/>
      <c r="JB1518"/>
      <c r="JC1518"/>
      <c r="JD1518"/>
      <c r="JE1518"/>
      <c r="JF1518"/>
      <c r="JG1518"/>
      <c r="JH1518"/>
      <c r="JI1518"/>
      <c r="JJ1518"/>
      <c r="JK1518"/>
      <c r="JL1518"/>
      <c r="JM1518"/>
      <c r="JN1518"/>
      <c r="JO1518"/>
      <c r="JP1518"/>
      <c r="JQ1518"/>
      <c r="JR1518"/>
      <c r="JS1518"/>
      <c r="JT1518"/>
      <c r="JU1518"/>
      <c r="JV1518"/>
      <c r="JW1518"/>
      <c r="JX1518"/>
      <c r="JY1518"/>
      <c r="JZ1518"/>
      <c r="KA1518"/>
      <c r="KB1518"/>
      <c r="KC1518"/>
      <c r="KD1518"/>
      <c r="KE1518"/>
      <c r="KF1518"/>
      <c r="KG1518"/>
      <c r="KH1518"/>
      <c r="KI1518"/>
      <c r="KJ1518"/>
      <c r="KK1518"/>
      <c r="KL1518"/>
      <c r="KM1518"/>
      <c r="KN1518"/>
      <c r="KO1518"/>
      <c r="KP1518"/>
      <c r="KQ1518"/>
      <c r="KR1518"/>
      <c r="KS1518"/>
      <c r="KT1518"/>
      <c r="KU1518"/>
      <c r="KV1518"/>
      <c r="KW1518"/>
      <c r="KX1518"/>
      <c r="KY1518"/>
      <c r="KZ1518"/>
      <c r="LA1518"/>
      <c r="LB1518"/>
      <c r="LC1518"/>
      <c r="LD1518"/>
      <c r="LE1518"/>
      <c r="LF1518"/>
      <c r="LG1518"/>
      <c r="LH1518"/>
      <c r="LI1518"/>
      <c r="LJ1518"/>
      <c r="LK1518"/>
      <c r="LL1518"/>
      <c r="LM1518"/>
      <c r="LN1518"/>
      <c r="LO1518"/>
      <c r="LP1518"/>
      <c r="LQ1518"/>
      <c r="LR1518"/>
      <c r="LS1518"/>
      <c r="LT1518"/>
      <c r="LU1518"/>
      <c r="LV1518"/>
      <c r="LW1518"/>
      <c r="LX1518"/>
      <c r="LY1518"/>
      <c r="LZ1518"/>
      <c r="MA1518"/>
    </row>
    <row r="1519" spans="4:339" x14ac:dyDescent="0.25"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  <c r="GJ1519"/>
      <c r="GK1519"/>
      <c r="GL1519"/>
      <c r="GM1519"/>
      <c r="GN1519"/>
      <c r="GO1519"/>
      <c r="GP1519"/>
      <c r="GQ1519"/>
      <c r="GR1519"/>
      <c r="GS1519"/>
      <c r="GT1519"/>
      <c r="GU1519"/>
      <c r="GV1519"/>
      <c r="GW1519"/>
      <c r="GX1519"/>
      <c r="GY1519"/>
      <c r="GZ1519"/>
      <c r="HA1519"/>
      <c r="HB1519"/>
      <c r="HC1519"/>
      <c r="HD1519"/>
      <c r="HE1519"/>
      <c r="HF1519"/>
      <c r="HG1519"/>
      <c r="HH1519"/>
      <c r="HI1519"/>
      <c r="HJ1519"/>
      <c r="HK1519"/>
      <c r="HL1519"/>
      <c r="HM1519"/>
      <c r="HN1519"/>
      <c r="HO1519"/>
      <c r="HP1519"/>
      <c r="HQ1519"/>
      <c r="HR1519"/>
      <c r="HS1519"/>
      <c r="HT1519"/>
      <c r="HU1519"/>
      <c r="HV1519"/>
      <c r="HW1519"/>
      <c r="HX1519"/>
      <c r="HY1519"/>
      <c r="HZ1519"/>
      <c r="IA1519"/>
      <c r="IB1519"/>
      <c r="IC1519"/>
      <c r="ID1519"/>
      <c r="IE1519"/>
      <c r="IF1519"/>
      <c r="IG1519"/>
      <c r="IH1519"/>
      <c r="II1519"/>
      <c r="IJ1519"/>
      <c r="IK1519"/>
      <c r="IL1519"/>
      <c r="IM1519"/>
      <c r="IN1519"/>
      <c r="IO1519"/>
      <c r="IP1519"/>
      <c r="IQ1519"/>
      <c r="IR1519"/>
      <c r="IS1519"/>
      <c r="IT1519"/>
      <c r="IU1519"/>
      <c r="IV1519"/>
      <c r="IW1519"/>
      <c r="IX1519"/>
      <c r="IY1519"/>
      <c r="IZ1519"/>
      <c r="JA1519"/>
      <c r="JB1519"/>
      <c r="JC1519"/>
      <c r="JD1519"/>
      <c r="JE1519"/>
      <c r="JF1519"/>
      <c r="JG1519"/>
      <c r="JH1519"/>
      <c r="JI1519"/>
      <c r="JJ1519"/>
      <c r="JK1519"/>
      <c r="JL1519"/>
      <c r="JM1519"/>
      <c r="JN1519"/>
      <c r="JO1519"/>
      <c r="JP1519"/>
      <c r="JQ1519"/>
      <c r="JR1519"/>
      <c r="JS1519"/>
      <c r="JT1519"/>
      <c r="JU1519"/>
      <c r="JV1519"/>
      <c r="JW1519"/>
      <c r="JX1519"/>
      <c r="JY1519"/>
      <c r="JZ1519"/>
      <c r="KA1519"/>
      <c r="KB1519"/>
      <c r="KC1519"/>
      <c r="KD1519"/>
      <c r="KE1519"/>
      <c r="KF1519"/>
      <c r="KG1519"/>
      <c r="KH1519"/>
      <c r="KI1519"/>
      <c r="KJ1519"/>
      <c r="KK1519"/>
      <c r="KL1519"/>
      <c r="KM1519"/>
      <c r="KN1519"/>
      <c r="KO1519"/>
      <c r="KP1519"/>
      <c r="KQ1519"/>
      <c r="KR1519"/>
      <c r="KS1519"/>
      <c r="KT1519"/>
      <c r="KU1519"/>
      <c r="KV1519"/>
      <c r="KW1519"/>
      <c r="KX1519"/>
      <c r="KY1519"/>
      <c r="KZ1519"/>
      <c r="LA1519"/>
      <c r="LB1519"/>
      <c r="LC1519"/>
      <c r="LD1519"/>
      <c r="LE1519"/>
      <c r="LF1519"/>
      <c r="LG1519"/>
      <c r="LH1519"/>
      <c r="LI1519"/>
      <c r="LJ1519"/>
      <c r="LK1519"/>
      <c r="LL1519"/>
      <c r="LM1519"/>
      <c r="LN1519"/>
      <c r="LO1519"/>
      <c r="LP1519"/>
      <c r="LQ1519"/>
      <c r="LR1519"/>
      <c r="LS1519"/>
      <c r="LT1519"/>
      <c r="LU1519"/>
      <c r="LV1519"/>
      <c r="LW1519"/>
      <c r="LX1519"/>
      <c r="LY1519"/>
      <c r="LZ1519"/>
      <c r="MA1519"/>
    </row>
    <row r="1520" spans="4:339" x14ac:dyDescent="0.25"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  <c r="GJ1520"/>
      <c r="GK1520"/>
      <c r="GL1520"/>
      <c r="GM1520"/>
      <c r="GN1520"/>
      <c r="GO1520"/>
      <c r="GP1520"/>
      <c r="GQ1520"/>
      <c r="GR1520"/>
      <c r="GS1520"/>
      <c r="GT1520"/>
      <c r="GU1520"/>
      <c r="GV1520"/>
      <c r="GW1520"/>
      <c r="GX1520"/>
      <c r="GY1520"/>
      <c r="GZ1520"/>
      <c r="HA1520"/>
      <c r="HB1520"/>
      <c r="HC1520"/>
      <c r="HD1520"/>
      <c r="HE1520"/>
      <c r="HF1520"/>
      <c r="HG1520"/>
      <c r="HH1520"/>
      <c r="HI1520"/>
      <c r="HJ1520"/>
      <c r="HK1520"/>
      <c r="HL1520"/>
      <c r="HM1520"/>
      <c r="HN1520"/>
      <c r="HO1520"/>
      <c r="HP1520"/>
      <c r="HQ1520"/>
      <c r="HR1520"/>
      <c r="HS1520"/>
      <c r="HT1520"/>
      <c r="HU1520"/>
      <c r="HV1520"/>
      <c r="HW1520"/>
      <c r="HX1520"/>
      <c r="HY1520"/>
      <c r="HZ1520"/>
      <c r="IA1520"/>
      <c r="IB1520"/>
      <c r="IC1520"/>
      <c r="ID1520"/>
      <c r="IE1520"/>
      <c r="IF1520"/>
      <c r="IG1520"/>
      <c r="IH1520"/>
      <c r="II1520"/>
      <c r="IJ1520"/>
      <c r="IK1520"/>
      <c r="IL1520"/>
      <c r="IM1520"/>
      <c r="IN1520"/>
      <c r="IO1520"/>
      <c r="IP1520"/>
      <c r="IQ1520"/>
      <c r="IR1520"/>
      <c r="IS1520"/>
      <c r="IT1520"/>
      <c r="IU1520"/>
      <c r="IV1520"/>
      <c r="IW1520"/>
      <c r="IX1520"/>
      <c r="IY1520"/>
      <c r="IZ1520"/>
      <c r="JA1520"/>
      <c r="JB1520"/>
      <c r="JC1520"/>
      <c r="JD1520"/>
      <c r="JE1520"/>
      <c r="JF1520"/>
      <c r="JG1520"/>
      <c r="JH1520"/>
      <c r="JI1520"/>
      <c r="JJ1520"/>
      <c r="JK1520"/>
      <c r="JL1520"/>
      <c r="JM1520"/>
      <c r="JN1520"/>
      <c r="JO1520"/>
      <c r="JP1520"/>
      <c r="JQ1520"/>
      <c r="JR1520"/>
      <c r="JS1520"/>
      <c r="JT1520"/>
      <c r="JU1520"/>
      <c r="JV1520"/>
      <c r="JW1520"/>
      <c r="JX1520"/>
      <c r="JY1520"/>
      <c r="JZ1520"/>
      <c r="KA1520"/>
      <c r="KB1520"/>
      <c r="KC1520"/>
      <c r="KD1520"/>
      <c r="KE1520"/>
      <c r="KF1520"/>
      <c r="KG1520"/>
      <c r="KH1520"/>
      <c r="KI1520"/>
      <c r="KJ1520"/>
      <c r="KK1520"/>
      <c r="KL1520"/>
      <c r="KM1520"/>
      <c r="KN1520"/>
      <c r="KO1520"/>
      <c r="KP1520"/>
      <c r="KQ1520"/>
      <c r="KR1520"/>
      <c r="KS1520"/>
      <c r="KT1520"/>
      <c r="KU1520"/>
      <c r="KV1520"/>
      <c r="KW1520"/>
      <c r="KX1520"/>
      <c r="KY1520"/>
      <c r="KZ1520"/>
      <c r="LA1520"/>
      <c r="LB1520"/>
      <c r="LC1520"/>
      <c r="LD1520"/>
      <c r="LE1520"/>
      <c r="LF1520"/>
      <c r="LG1520"/>
      <c r="LH1520"/>
      <c r="LI1520"/>
      <c r="LJ1520"/>
      <c r="LK1520"/>
      <c r="LL1520"/>
      <c r="LM1520"/>
      <c r="LN1520"/>
      <c r="LO1520"/>
      <c r="LP1520"/>
      <c r="LQ1520"/>
      <c r="LR1520"/>
      <c r="LS1520"/>
      <c r="LT1520"/>
      <c r="LU1520"/>
      <c r="LV1520"/>
      <c r="LW1520"/>
      <c r="LX1520"/>
      <c r="LY1520"/>
      <c r="LZ1520"/>
      <c r="MA1520"/>
    </row>
    <row r="1521" spans="4:339" x14ac:dyDescent="0.25"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  <c r="GJ1521"/>
      <c r="GK1521"/>
      <c r="GL1521"/>
      <c r="GM1521"/>
      <c r="GN1521"/>
      <c r="GO1521"/>
      <c r="GP1521"/>
      <c r="GQ1521"/>
      <c r="GR1521"/>
      <c r="GS1521"/>
      <c r="GT1521"/>
      <c r="GU1521"/>
      <c r="GV1521"/>
      <c r="GW1521"/>
      <c r="GX1521"/>
      <c r="GY1521"/>
      <c r="GZ1521"/>
      <c r="HA1521"/>
      <c r="HB1521"/>
      <c r="HC1521"/>
      <c r="HD1521"/>
      <c r="HE1521"/>
      <c r="HF1521"/>
      <c r="HG1521"/>
      <c r="HH1521"/>
      <c r="HI1521"/>
      <c r="HJ1521"/>
      <c r="HK1521"/>
      <c r="HL1521"/>
      <c r="HM1521"/>
      <c r="HN1521"/>
      <c r="HO1521"/>
      <c r="HP1521"/>
      <c r="HQ1521"/>
      <c r="HR1521"/>
      <c r="HS1521"/>
      <c r="HT1521"/>
      <c r="HU1521"/>
      <c r="HV1521"/>
      <c r="HW1521"/>
      <c r="HX1521"/>
      <c r="HY1521"/>
      <c r="HZ1521"/>
      <c r="IA1521"/>
      <c r="IB1521"/>
      <c r="IC1521"/>
      <c r="ID1521"/>
      <c r="IE1521"/>
      <c r="IF1521"/>
      <c r="IG1521"/>
      <c r="IH1521"/>
      <c r="II1521"/>
      <c r="IJ1521"/>
      <c r="IK1521"/>
      <c r="IL1521"/>
      <c r="IM1521"/>
      <c r="IN1521"/>
      <c r="IO1521"/>
      <c r="IP1521"/>
      <c r="IQ1521"/>
      <c r="IR1521"/>
      <c r="IS1521"/>
      <c r="IT1521"/>
      <c r="IU1521"/>
      <c r="IV1521"/>
      <c r="IW1521"/>
      <c r="IX1521"/>
      <c r="IY1521"/>
      <c r="IZ1521"/>
      <c r="JA1521"/>
      <c r="JB1521"/>
      <c r="JC1521"/>
      <c r="JD1521"/>
      <c r="JE1521"/>
      <c r="JF1521"/>
      <c r="JG1521"/>
      <c r="JH1521"/>
      <c r="JI1521"/>
      <c r="JJ1521"/>
      <c r="JK1521"/>
      <c r="JL1521"/>
      <c r="JM1521"/>
      <c r="JN1521"/>
      <c r="JO1521"/>
      <c r="JP1521"/>
      <c r="JQ1521"/>
      <c r="JR1521"/>
      <c r="JS1521"/>
      <c r="JT1521"/>
      <c r="JU1521"/>
      <c r="JV1521"/>
      <c r="JW1521"/>
      <c r="JX1521"/>
      <c r="JY1521"/>
      <c r="JZ1521"/>
      <c r="KA1521"/>
      <c r="KB1521"/>
      <c r="KC1521"/>
      <c r="KD1521"/>
      <c r="KE1521"/>
      <c r="KF1521"/>
      <c r="KG1521"/>
      <c r="KH1521"/>
      <c r="KI1521"/>
      <c r="KJ1521"/>
      <c r="KK1521"/>
      <c r="KL1521"/>
      <c r="KM1521"/>
      <c r="KN1521"/>
      <c r="KO1521"/>
      <c r="KP1521"/>
      <c r="KQ1521"/>
      <c r="KR1521"/>
      <c r="KS1521"/>
      <c r="KT1521"/>
      <c r="KU1521"/>
      <c r="KV1521"/>
      <c r="KW1521"/>
      <c r="KX1521"/>
      <c r="KY1521"/>
      <c r="KZ1521"/>
      <c r="LA1521"/>
      <c r="LB1521"/>
      <c r="LC1521"/>
      <c r="LD1521"/>
      <c r="LE1521"/>
      <c r="LF1521"/>
      <c r="LG1521"/>
      <c r="LH1521"/>
      <c r="LI1521"/>
      <c r="LJ1521"/>
      <c r="LK1521"/>
      <c r="LL1521"/>
      <c r="LM1521"/>
      <c r="LN1521"/>
      <c r="LO1521"/>
      <c r="LP1521"/>
      <c r="LQ1521"/>
      <c r="LR1521"/>
      <c r="LS1521"/>
      <c r="LT1521"/>
      <c r="LU1521"/>
      <c r="LV1521"/>
      <c r="LW1521"/>
      <c r="LX1521"/>
      <c r="LY1521"/>
      <c r="LZ1521"/>
      <c r="MA1521"/>
    </row>
    <row r="1522" spans="4:339" x14ac:dyDescent="0.25"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  <c r="GJ1522"/>
      <c r="GK1522"/>
      <c r="GL1522"/>
      <c r="GM1522"/>
      <c r="GN1522"/>
      <c r="GO1522"/>
      <c r="GP1522"/>
      <c r="GQ1522"/>
      <c r="GR1522"/>
      <c r="GS1522"/>
      <c r="GT1522"/>
      <c r="GU1522"/>
      <c r="GV1522"/>
      <c r="GW1522"/>
      <c r="GX1522"/>
      <c r="GY1522"/>
      <c r="GZ1522"/>
      <c r="HA1522"/>
      <c r="HB1522"/>
      <c r="HC1522"/>
      <c r="HD1522"/>
      <c r="HE1522"/>
      <c r="HF1522"/>
      <c r="HG1522"/>
      <c r="HH1522"/>
      <c r="HI1522"/>
      <c r="HJ1522"/>
      <c r="HK1522"/>
      <c r="HL1522"/>
      <c r="HM1522"/>
      <c r="HN1522"/>
      <c r="HO1522"/>
      <c r="HP1522"/>
      <c r="HQ1522"/>
      <c r="HR1522"/>
      <c r="HS1522"/>
      <c r="HT1522"/>
      <c r="HU1522"/>
      <c r="HV1522"/>
      <c r="HW1522"/>
      <c r="HX1522"/>
      <c r="HY1522"/>
      <c r="HZ1522"/>
      <c r="IA1522"/>
      <c r="IB1522"/>
      <c r="IC1522"/>
      <c r="ID1522"/>
      <c r="IE1522"/>
      <c r="IF1522"/>
      <c r="IG1522"/>
      <c r="IH1522"/>
      <c r="II1522"/>
      <c r="IJ1522"/>
      <c r="IK1522"/>
      <c r="IL1522"/>
      <c r="IM1522"/>
      <c r="IN1522"/>
      <c r="IO1522"/>
      <c r="IP1522"/>
      <c r="IQ1522"/>
      <c r="IR1522"/>
      <c r="IS1522"/>
      <c r="IT1522"/>
      <c r="IU1522"/>
      <c r="IV1522"/>
      <c r="IW1522"/>
      <c r="IX1522"/>
      <c r="IY1522"/>
      <c r="IZ1522"/>
      <c r="JA1522"/>
      <c r="JB1522"/>
      <c r="JC1522"/>
      <c r="JD1522"/>
      <c r="JE1522"/>
      <c r="JF1522"/>
      <c r="JG1522"/>
      <c r="JH1522"/>
      <c r="JI1522"/>
      <c r="JJ1522"/>
      <c r="JK1522"/>
      <c r="JL1522"/>
      <c r="JM1522"/>
      <c r="JN1522"/>
      <c r="JO1522"/>
      <c r="JP1522"/>
      <c r="JQ1522"/>
      <c r="JR1522"/>
      <c r="JS1522"/>
      <c r="JT1522"/>
      <c r="JU1522"/>
      <c r="JV1522"/>
      <c r="JW1522"/>
      <c r="JX1522"/>
      <c r="JY1522"/>
      <c r="JZ1522"/>
      <c r="KA1522"/>
      <c r="KB1522"/>
      <c r="KC1522"/>
      <c r="KD1522"/>
      <c r="KE1522"/>
      <c r="KF1522"/>
      <c r="KG1522"/>
      <c r="KH1522"/>
      <c r="KI1522"/>
      <c r="KJ1522"/>
      <c r="KK1522"/>
      <c r="KL1522"/>
      <c r="KM1522"/>
      <c r="KN1522"/>
      <c r="KO1522"/>
      <c r="KP1522"/>
      <c r="KQ1522"/>
      <c r="KR1522"/>
      <c r="KS1522"/>
      <c r="KT1522"/>
      <c r="KU1522"/>
      <c r="KV1522"/>
      <c r="KW1522"/>
      <c r="KX1522"/>
      <c r="KY1522"/>
      <c r="KZ1522"/>
      <c r="LA1522"/>
      <c r="LB1522"/>
      <c r="LC1522"/>
      <c r="LD1522"/>
      <c r="LE1522"/>
      <c r="LF1522"/>
      <c r="LG1522"/>
      <c r="LH1522"/>
      <c r="LI1522"/>
      <c r="LJ1522"/>
      <c r="LK1522"/>
      <c r="LL1522"/>
      <c r="LM1522"/>
      <c r="LN1522"/>
      <c r="LO1522"/>
      <c r="LP1522"/>
      <c r="LQ1522"/>
      <c r="LR1522"/>
      <c r="LS1522"/>
      <c r="LT1522"/>
      <c r="LU1522"/>
      <c r="LV1522"/>
      <c r="LW1522"/>
      <c r="LX1522"/>
      <c r="LY1522"/>
      <c r="LZ1522"/>
      <c r="MA1522"/>
    </row>
    <row r="1523" spans="4:339" x14ac:dyDescent="0.25"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  <c r="GJ1523"/>
      <c r="GK1523"/>
      <c r="GL1523"/>
      <c r="GM1523"/>
      <c r="GN1523"/>
      <c r="GO1523"/>
      <c r="GP1523"/>
      <c r="GQ1523"/>
      <c r="GR1523"/>
      <c r="GS1523"/>
      <c r="GT1523"/>
      <c r="GU1523"/>
      <c r="GV1523"/>
      <c r="GW1523"/>
      <c r="GX1523"/>
      <c r="GY1523"/>
      <c r="GZ1523"/>
      <c r="HA1523"/>
      <c r="HB1523"/>
      <c r="HC1523"/>
      <c r="HD1523"/>
      <c r="HE1523"/>
      <c r="HF1523"/>
      <c r="HG1523"/>
      <c r="HH1523"/>
      <c r="HI1523"/>
      <c r="HJ1523"/>
      <c r="HK1523"/>
      <c r="HL1523"/>
      <c r="HM1523"/>
      <c r="HN1523"/>
      <c r="HO1523"/>
      <c r="HP1523"/>
      <c r="HQ1523"/>
      <c r="HR1523"/>
      <c r="HS1523"/>
      <c r="HT1523"/>
      <c r="HU1523"/>
      <c r="HV1523"/>
      <c r="HW1523"/>
      <c r="HX1523"/>
      <c r="HY1523"/>
      <c r="HZ1523"/>
      <c r="IA1523"/>
      <c r="IB1523"/>
      <c r="IC1523"/>
      <c r="ID1523"/>
      <c r="IE1523"/>
      <c r="IF1523"/>
      <c r="IG1523"/>
      <c r="IH1523"/>
      <c r="II1523"/>
      <c r="IJ1523"/>
      <c r="IK1523"/>
      <c r="IL1523"/>
      <c r="IM1523"/>
      <c r="IN1523"/>
      <c r="IO1523"/>
      <c r="IP1523"/>
      <c r="IQ1523"/>
      <c r="IR1523"/>
      <c r="IS1523"/>
      <c r="IT1523"/>
      <c r="IU1523"/>
      <c r="IV1523"/>
      <c r="IW1523"/>
      <c r="IX1523"/>
      <c r="IY1523"/>
      <c r="IZ1523"/>
      <c r="JA1523"/>
      <c r="JB1523"/>
      <c r="JC1523"/>
      <c r="JD1523"/>
      <c r="JE1523"/>
      <c r="JF1523"/>
      <c r="JG1523"/>
      <c r="JH1523"/>
      <c r="JI1523"/>
      <c r="JJ1523"/>
      <c r="JK1523"/>
      <c r="JL1523"/>
      <c r="JM1523"/>
      <c r="JN1523"/>
      <c r="JO1523"/>
      <c r="JP1523"/>
      <c r="JQ1523"/>
      <c r="JR1523"/>
      <c r="JS1523"/>
      <c r="JT1523"/>
      <c r="JU1523"/>
      <c r="JV1523"/>
      <c r="JW1523"/>
      <c r="JX1523"/>
      <c r="JY1523"/>
      <c r="JZ1523"/>
      <c r="KA1523"/>
      <c r="KB1523"/>
      <c r="KC1523"/>
      <c r="KD1523"/>
      <c r="KE1523"/>
      <c r="KF1523"/>
      <c r="KG1523"/>
      <c r="KH1523"/>
      <c r="KI1523"/>
      <c r="KJ1523"/>
      <c r="KK1523"/>
      <c r="KL1523"/>
      <c r="KM1523"/>
      <c r="KN1523"/>
      <c r="KO1523"/>
      <c r="KP1523"/>
      <c r="KQ1523"/>
      <c r="KR1523"/>
      <c r="KS1523"/>
      <c r="KT1523"/>
      <c r="KU1523"/>
      <c r="KV1523"/>
      <c r="KW1523"/>
      <c r="KX1523"/>
      <c r="KY1523"/>
      <c r="KZ1523"/>
      <c r="LA1523"/>
      <c r="LB1523"/>
      <c r="LC1523"/>
      <c r="LD1523"/>
      <c r="LE1523"/>
      <c r="LF1523"/>
      <c r="LG1523"/>
      <c r="LH1523"/>
      <c r="LI1523"/>
      <c r="LJ1523"/>
      <c r="LK1523"/>
      <c r="LL1523"/>
      <c r="LM1523"/>
      <c r="LN1523"/>
      <c r="LO1523"/>
      <c r="LP1523"/>
      <c r="LQ1523"/>
      <c r="LR1523"/>
      <c r="LS1523"/>
      <c r="LT1523"/>
      <c r="LU1523"/>
      <c r="LV1523"/>
      <c r="LW1523"/>
      <c r="LX1523"/>
      <c r="LY1523"/>
      <c r="LZ1523"/>
      <c r="MA1523"/>
    </row>
    <row r="1524" spans="4:339" x14ac:dyDescent="0.25"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  <c r="GJ1524"/>
      <c r="GK1524"/>
      <c r="GL1524"/>
      <c r="GM1524"/>
      <c r="GN1524"/>
      <c r="GO1524"/>
      <c r="GP1524"/>
      <c r="GQ1524"/>
      <c r="GR1524"/>
      <c r="GS1524"/>
      <c r="GT1524"/>
      <c r="GU1524"/>
      <c r="GV1524"/>
      <c r="GW1524"/>
      <c r="GX1524"/>
      <c r="GY1524"/>
      <c r="GZ1524"/>
      <c r="HA1524"/>
      <c r="HB1524"/>
      <c r="HC1524"/>
      <c r="HD1524"/>
      <c r="HE1524"/>
      <c r="HF1524"/>
      <c r="HG1524"/>
      <c r="HH1524"/>
      <c r="HI1524"/>
      <c r="HJ1524"/>
      <c r="HK1524"/>
      <c r="HL1524"/>
      <c r="HM1524"/>
      <c r="HN1524"/>
      <c r="HO1524"/>
      <c r="HP1524"/>
      <c r="HQ1524"/>
      <c r="HR1524"/>
      <c r="HS1524"/>
      <c r="HT1524"/>
      <c r="HU1524"/>
      <c r="HV1524"/>
      <c r="HW1524"/>
      <c r="HX1524"/>
      <c r="HY1524"/>
      <c r="HZ1524"/>
      <c r="IA1524"/>
      <c r="IB1524"/>
      <c r="IC1524"/>
      <c r="ID1524"/>
      <c r="IE1524"/>
      <c r="IF1524"/>
      <c r="IG1524"/>
      <c r="IH1524"/>
      <c r="II1524"/>
      <c r="IJ1524"/>
      <c r="IK1524"/>
      <c r="IL1524"/>
      <c r="IM1524"/>
      <c r="IN1524"/>
      <c r="IO1524"/>
      <c r="IP1524"/>
      <c r="IQ1524"/>
      <c r="IR1524"/>
      <c r="IS1524"/>
      <c r="IT1524"/>
      <c r="IU1524"/>
      <c r="IV1524"/>
      <c r="IW1524"/>
      <c r="IX1524"/>
      <c r="IY1524"/>
      <c r="IZ1524"/>
      <c r="JA1524"/>
      <c r="JB1524"/>
      <c r="JC1524"/>
      <c r="JD1524"/>
      <c r="JE1524"/>
      <c r="JF1524"/>
      <c r="JG1524"/>
      <c r="JH1524"/>
      <c r="JI1524"/>
      <c r="JJ1524"/>
      <c r="JK1524"/>
      <c r="JL1524"/>
      <c r="JM1524"/>
      <c r="JN1524"/>
      <c r="JO1524"/>
      <c r="JP1524"/>
      <c r="JQ1524"/>
      <c r="JR1524"/>
      <c r="JS1524"/>
      <c r="JT1524"/>
      <c r="JU1524"/>
      <c r="JV1524"/>
      <c r="JW1524"/>
      <c r="JX1524"/>
      <c r="JY1524"/>
      <c r="JZ1524"/>
      <c r="KA1524"/>
      <c r="KB1524"/>
      <c r="KC1524"/>
      <c r="KD1524"/>
      <c r="KE1524"/>
      <c r="KF1524"/>
      <c r="KG1524"/>
      <c r="KH1524"/>
      <c r="KI1524"/>
      <c r="KJ1524"/>
      <c r="KK1524"/>
      <c r="KL1524"/>
      <c r="KM1524"/>
      <c r="KN1524"/>
      <c r="KO1524"/>
      <c r="KP1524"/>
      <c r="KQ1524"/>
      <c r="KR1524"/>
      <c r="KS1524"/>
      <c r="KT1524"/>
      <c r="KU1524"/>
      <c r="KV1524"/>
      <c r="KW1524"/>
      <c r="KX1524"/>
      <c r="KY1524"/>
      <c r="KZ1524"/>
      <c r="LA1524"/>
      <c r="LB1524"/>
      <c r="LC1524"/>
      <c r="LD1524"/>
      <c r="LE1524"/>
      <c r="LF1524"/>
      <c r="LG1524"/>
      <c r="LH1524"/>
      <c r="LI1524"/>
      <c r="LJ1524"/>
      <c r="LK1524"/>
      <c r="LL1524"/>
      <c r="LM1524"/>
      <c r="LN1524"/>
      <c r="LO1524"/>
      <c r="LP1524"/>
      <c r="LQ1524"/>
      <c r="LR1524"/>
      <c r="LS1524"/>
      <c r="LT1524"/>
      <c r="LU1524"/>
      <c r="LV1524"/>
      <c r="LW1524"/>
      <c r="LX1524"/>
      <c r="LY1524"/>
      <c r="LZ1524"/>
      <c r="MA1524"/>
    </row>
    <row r="1525" spans="4:339" x14ac:dyDescent="0.25"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  <c r="GJ1525"/>
      <c r="GK1525"/>
      <c r="GL1525"/>
      <c r="GM1525"/>
      <c r="GN1525"/>
      <c r="GO1525"/>
      <c r="GP1525"/>
      <c r="GQ1525"/>
      <c r="GR1525"/>
      <c r="GS1525"/>
      <c r="GT1525"/>
      <c r="GU1525"/>
      <c r="GV1525"/>
      <c r="GW1525"/>
      <c r="GX1525"/>
      <c r="GY1525"/>
      <c r="GZ1525"/>
      <c r="HA1525"/>
      <c r="HB1525"/>
      <c r="HC1525"/>
      <c r="HD1525"/>
      <c r="HE1525"/>
      <c r="HF1525"/>
      <c r="HG1525"/>
      <c r="HH1525"/>
      <c r="HI1525"/>
      <c r="HJ1525"/>
      <c r="HK1525"/>
      <c r="HL1525"/>
      <c r="HM1525"/>
      <c r="HN1525"/>
      <c r="HO1525"/>
      <c r="HP1525"/>
      <c r="HQ1525"/>
      <c r="HR1525"/>
      <c r="HS1525"/>
      <c r="HT1525"/>
      <c r="HU1525"/>
      <c r="HV1525"/>
      <c r="HW1525"/>
      <c r="HX1525"/>
      <c r="HY1525"/>
      <c r="HZ1525"/>
      <c r="IA1525"/>
      <c r="IB1525"/>
      <c r="IC1525"/>
      <c r="ID1525"/>
      <c r="IE1525"/>
      <c r="IF1525"/>
      <c r="IG1525"/>
      <c r="IH1525"/>
      <c r="II1525"/>
      <c r="IJ1525"/>
      <c r="IK1525"/>
      <c r="IL1525"/>
      <c r="IM1525"/>
      <c r="IN1525"/>
      <c r="IO1525"/>
      <c r="IP1525"/>
      <c r="IQ1525"/>
      <c r="IR1525"/>
      <c r="IS1525"/>
      <c r="IT1525"/>
      <c r="IU1525"/>
      <c r="IV1525"/>
      <c r="IW1525"/>
      <c r="IX1525"/>
      <c r="IY1525"/>
      <c r="IZ1525"/>
      <c r="JA1525"/>
      <c r="JB1525"/>
      <c r="JC1525"/>
      <c r="JD1525"/>
      <c r="JE1525"/>
      <c r="JF1525"/>
      <c r="JG1525"/>
      <c r="JH1525"/>
      <c r="JI1525"/>
      <c r="JJ1525"/>
      <c r="JK1525"/>
      <c r="JL1525"/>
      <c r="JM1525"/>
      <c r="JN1525"/>
      <c r="JO1525"/>
      <c r="JP1525"/>
      <c r="JQ1525"/>
      <c r="JR1525"/>
      <c r="JS1525"/>
      <c r="JT1525"/>
      <c r="JU1525"/>
      <c r="JV1525"/>
      <c r="JW1525"/>
      <c r="JX1525"/>
      <c r="JY1525"/>
      <c r="JZ1525"/>
      <c r="KA1525"/>
      <c r="KB1525"/>
      <c r="KC1525"/>
      <c r="KD1525"/>
      <c r="KE1525"/>
      <c r="KF1525"/>
      <c r="KG1525"/>
      <c r="KH1525"/>
      <c r="KI1525"/>
      <c r="KJ1525"/>
      <c r="KK1525"/>
      <c r="KL1525"/>
      <c r="KM1525"/>
      <c r="KN1525"/>
      <c r="KO1525"/>
      <c r="KP1525"/>
      <c r="KQ1525"/>
      <c r="KR1525"/>
      <c r="KS1525"/>
      <c r="KT1525"/>
      <c r="KU1525"/>
      <c r="KV1525"/>
      <c r="KW1525"/>
      <c r="KX1525"/>
      <c r="KY1525"/>
      <c r="KZ1525"/>
      <c r="LA1525"/>
      <c r="LB1525"/>
      <c r="LC1525"/>
      <c r="LD1525"/>
      <c r="LE1525"/>
      <c r="LF1525"/>
      <c r="LG1525"/>
      <c r="LH1525"/>
      <c r="LI1525"/>
      <c r="LJ1525"/>
      <c r="LK1525"/>
      <c r="LL1525"/>
      <c r="LM1525"/>
      <c r="LN1525"/>
      <c r="LO1525"/>
      <c r="LP1525"/>
      <c r="LQ1525"/>
      <c r="LR1525"/>
      <c r="LS1525"/>
      <c r="LT1525"/>
      <c r="LU1525"/>
      <c r="LV1525"/>
      <c r="LW1525"/>
      <c r="LX1525"/>
      <c r="LY1525"/>
      <c r="LZ1525"/>
      <c r="MA1525"/>
    </row>
    <row r="1526" spans="4:339" x14ac:dyDescent="0.25"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  <c r="GJ1526"/>
      <c r="GK1526"/>
      <c r="GL1526"/>
      <c r="GM1526"/>
      <c r="GN1526"/>
      <c r="GO1526"/>
      <c r="GP1526"/>
      <c r="GQ1526"/>
      <c r="GR1526"/>
      <c r="GS1526"/>
      <c r="GT1526"/>
      <c r="GU1526"/>
      <c r="GV1526"/>
      <c r="GW1526"/>
      <c r="GX1526"/>
      <c r="GY1526"/>
      <c r="GZ1526"/>
      <c r="HA1526"/>
      <c r="HB1526"/>
      <c r="HC1526"/>
      <c r="HD1526"/>
      <c r="HE1526"/>
      <c r="HF1526"/>
      <c r="HG1526"/>
      <c r="HH1526"/>
      <c r="HI1526"/>
      <c r="HJ1526"/>
      <c r="HK1526"/>
      <c r="HL1526"/>
      <c r="HM1526"/>
      <c r="HN1526"/>
      <c r="HO1526"/>
      <c r="HP1526"/>
      <c r="HQ1526"/>
      <c r="HR1526"/>
      <c r="HS1526"/>
      <c r="HT1526"/>
      <c r="HU1526"/>
      <c r="HV1526"/>
      <c r="HW1526"/>
      <c r="HX1526"/>
      <c r="HY1526"/>
      <c r="HZ1526"/>
      <c r="IA1526"/>
      <c r="IB1526"/>
      <c r="IC1526"/>
      <c r="ID1526"/>
      <c r="IE1526"/>
      <c r="IF1526"/>
      <c r="IG1526"/>
      <c r="IH1526"/>
      <c r="II1526"/>
      <c r="IJ1526"/>
      <c r="IK1526"/>
      <c r="IL1526"/>
      <c r="IM1526"/>
      <c r="IN1526"/>
      <c r="IO1526"/>
      <c r="IP1526"/>
      <c r="IQ1526"/>
      <c r="IR1526"/>
      <c r="IS1526"/>
      <c r="IT1526"/>
      <c r="IU1526"/>
      <c r="IV1526"/>
      <c r="IW1526"/>
      <c r="IX1526"/>
      <c r="IY1526"/>
      <c r="IZ1526"/>
      <c r="JA1526"/>
      <c r="JB1526"/>
      <c r="JC1526"/>
      <c r="JD1526"/>
      <c r="JE1526"/>
      <c r="JF1526"/>
      <c r="JG1526"/>
      <c r="JH1526"/>
      <c r="JI1526"/>
      <c r="JJ1526"/>
      <c r="JK1526"/>
      <c r="JL1526"/>
      <c r="JM1526"/>
      <c r="JN1526"/>
      <c r="JO1526"/>
      <c r="JP1526"/>
      <c r="JQ1526"/>
      <c r="JR1526"/>
      <c r="JS1526"/>
      <c r="JT1526"/>
      <c r="JU1526"/>
      <c r="JV1526"/>
      <c r="JW1526"/>
      <c r="JX1526"/>
      <c r="JY1526"/>
      <c r="JZ1526"/>
      <c r="KA1526"/>
      <c r="KB1526"/>
      <c r="KC1526"/>
      <c r="KD1526"/>
      <c r="KE1526"/>
      <c r="KF1526"/>
      <c r="KG1526"/>
      <c r="KH1526"/>
      <c r="KI1526"/>
      <c r="KJ1526"/>
      <c r="KK1526"/>
      <c r="KL1526"/>
      <c r="KM1526"/>
      <c r="KN1526"/>
      <c r="KO1526"/>
      <c r="KP1526"/>
      <c r="KQ1526"/>
      <c r="KR1526"/>
      <c r="KS1526"/>
      <c r="KT1526"/>
      <c r="KU1526"/>
      <c r="KV1526"/>
      <c r="KW1526"/>
      <c r="KX1526"/>
      <c r="KY1526"/>
      <c r="KZ1526"/>
      <c r="LA1526"/>
      <c r="LB1526"/>
      <c r="LC1526"/>
      <c r="LD1526"/>
      <c r="LE1526"/>
      <c r="LF1526"/>
      <c r="LG1526"/>
      <c r="LH1526"/>
      <c r="LI1526"/>
      <c r="LJ1526"/>
      <c r="LK1526"/>
      <c r="LL1526"/>
      <c r="LM1526"/>
      <c r="LN1526"/>
      <c r="LO1526"/>
      <c r="LP1526"/>
      <c r="LQ1526"/>
      <c r="LR1526"/>
      <c r="LS1526"/>
      <c r="LT1526"/>
      <c r="LU1526"/>
      <c r="LV1526"/>
      <c r="LW1526"/>
      <c r="LX1526"/>
      <c r="LY1526"/>
      <c r="LZ1526"/>
      <c r="MA1526"/>
    </row>
    <row r="1527" spans="4:339" x14ac:dyDescent="0.25"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  <c r="GJ1527"/>
      <c r="GK1527"/>
      <c r="GL1527"/>
      <c r="GM1527"/>
      <c r="GN1527"/>
      <c r="GO1527"/>
      <c r="GP1527"/>
      <c r="GQ1527"/>
      <c r="GR1527"/>
      <c r="GS1527"/>
      <c r="GT1527"/>
      <c r="GU1527"/>
      <c r="GV1527"/>
      <c r="GW1527"/>
      <c r="GX1527"/>
      <c r="GY1527"/>
      <c r="GZ1527"/>
      <c r="HA1527"/>
      <c r="HB1527"/>
      <c r="HC1527"/>
      <c r="HD1527"/>
      <c r="HE1527"/>
      <c r="HF1527"/>
      <c r="HG1527"/>
      <c r="HH1527"/>
      <c r="HI1527"/>
      <c r="HJ1527"/>
      <c r="HK1527"/>
      <c r="HL1527"/>
      <c r="HM1527"/>
      <c r="HN1527"/>
      <c r="HO1527"/>
      <c r="HP1527"/>
      <c r="HQ1527"/>
      <c r="HR1527"/>
      <c r="HS1527"/>
      <c r="HT1527"/>
      <c r="HU1527"/>
      <c r="HV1527"/>
      <c r="HW1527"/>
      <c r="HX1527"/>
      <c r="HY1527"/>
      <c r="HZ1527"/>
      <c r="IA1527"/>
      <c r="IB1527"/>
      <c r="IC1527"/>
      <c r="ID1527"/>
      <c r="IE1527"/>
      <c r="IF1527"/>
      <c r="IG1527"/>
      <c r="IH1527"/>
      <c r="II1527"/>
      <c r="IJ1527"/>
      <c r="IK1527"/>
      <c r="IL1527"/>
      <c r="IM1527"/>
      <c r="IN1527"/>
      <c r="IO1527"/>
      <c r="IP1527"/>
      <c r="IQ1527"/>
      <c r="IR1527"/>
      <c r="IS1527"/>
      <c r="IT1527"/>
      <c r="IU1527"/>
      <c r="IV1527"/>
      <c r="IW1527"/>
      <c r="IX1527"/>
      <c r="IY1527"/>
      <c r="IZ1527"/>
      <c r="JA1527"/>
      <c r="JB1527"/>
      <c r="JC1527"/>
      <c r="JD1527"/>
      <c r="JE1527"/>
      <c r="JF1527"/>
      <c r="JG1527"/>
      <c r="JH1527"/>
      <c r="JI1527"/>
      <c r="JJ1527"/>
      <c r="JK1527"/>
      <c r="JL1527"/>
      <c r="JM1527"/>
      <c r="JN1527"/>
      <c r="JO1527"/>
      <c r="JP1527"/>
      <c r="JQ1527"/>
      <c r="JR1527"/>
      <c r="JS1527"/>
      <c r="JT1527"/>
      <c r="JU1527"/>
      <c r="JV1527"/>
      <c r="JW1527"/>
      <c r="JX1527"/>
      <c r="JY1527"/>
      <c r="JZ1527"/>
      <c r="KA1527"/>
      <c r="KB1527"/>
      <c r="KC1527"/>
      <c r="KD1527"/>
      <c r="KE1527"/>
      <c r="KF1527"/>
      <c r="KG1527"/>
      <c r="KH1527"/>
      <c r="KI1527"/>
      <c r="KJ1527"/>
      <c r="KK1527"/>
      <c r="KL1527"/>
      <c r="KM1527"/>
      <c r="KN1527"/>
      <c r="KO1527"/>
      <c r="KP1527"/>
      <c r="KQ1527"/>
      <c r="KR1527"/>
      <c r="KS1527"/>
      <c r="KT1527"/>
      <c r="KU1527"/>
      <c r="KV1527"/>
      <c r="KW1527"/>
      <c r="KX1527"/>
      <c r="KY1527"/>
      <c r="KZ1527"/>
      <c r="LA1527"/>
      <c r="LB1527"/>
      <c r="LC1527"/>
      <c r="LD1527"/>
      <c r="LE1527"/>
      <c r="LF1527"/>
      <c r="LG1527"/>
      <c r="LH1527"/>
      <c r="LI1527"/>
      <c r="LJ1527"/>
      <c r="LK1527"/>
      <c r="LL1527"/>
      <c r="LM1527"/>
      <c r="LN1527"/>
      <c r="LO1527"/>
      <c r="LP1527"/>
      <c r="LQ1527"/>
      <c r="LR1527"/>
      <c r="LS1527"/>
      <c r="LT1527"/>
      <c r="LU1527"/>
      <c r="LV1527"/>
      <c r="LW1527"/>
      <c r="LX1527"/>
      <c r="LY1527"/>
      <c r="LZ1527"/>
      <c r="MA1527"/>
    </row>
    <row r="1528" spans="4:339" x14ac:dyDescent="0.25"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  <c r="GJ1528"/>
      <c r="GK1528"/>
      <c r="GL1528"/>
      <c r="GM1528"/>
      <c r="GN1528"/>
      <c r="GO1528"/>
      <c r="GP1528"/>
      <c r="GQ1528"/>
      <c r="GR1528"/>
      <c r="GS1528"/>
      <c r="GT1528"/>
      <c r="GU1528"/>
      <c r="GV1528"/>
      <c r="GW1528"/>
      <c r="GX1528"/>
      <c r="GY1528"/>
      <c r="GZ1528"/>
      <c r="HA1528"/>
      <c r="HB1528"/>
      <c r="HC1528"/>
      <c r="HD1528"/>
      <c r="HE1528"/>
      <c r="HF1528"/>
      <c r="HG1528"/>
      <c r="HH1528"/>
      <c r="HI1528"/>
      <c r="HJ1528"/>
      <c r="HK1528"/>
      <c r="HL1528"/>
      <c r="HM1528"/>
      <c r="HN1528"/>
      <c r="HO1528"/>
      <c r="HP1528"/>
      <c r="HQ1528"/>
      <c r="HR1528"/>
      <c r="HS1528"/>
      <c r="HT1528"/>
      <c r="HU1528"/>
      <c r="HV1528"/>
      <c r="HW1528"/>
      <c r="HX1528"/>
      <c r="HY1528"/>
      <c r="HZ1528"/>
      <c r="IA1528"/>
      <c r="IB1528"/>
      <c r="IC1528"/>
      <c r="ID1528"/>
      <c r="IE1528"/>
      <c r="IF1528"/>
      <c r="IG1528"/>
      <c r="IH1528"/>
      <c r="II1528"/>
      <c r="IJ1528"/>
      <c r="IK1528"/>
      <c r="IL1528"/>
      <c r="IM1528"/>
      <c r="IN1528"/>
      <c r="IO1528"/>
      <c r="IP1528"/>
      <c r="IQ1528"/>
      <c r="IR1528"/>
      <c r="IS1528"/>
      <c r="IT1528"/>
      <c r="IU1528"/>
      <c r="IV1528"/>
      <c r="IW1528"/>
      <c r="IX1528"/>
      <c r="IY1528"/>
      <c r="IZ1528"/>
      <c r="JA1528"/>
      <c r="JB1528"/>
      <c r="JC1528"/>
      <c r="JD1528"/>
      <c r="JE1528"/>
      <c r="JF1528"/>
      <c r="JG1528"/>
      <c r="JH1528"/>
      <c r="JI1528"/>
      <c r="JJ1528"/>
      <c r="JK1528"/>
      <c r="JL1528"/>
      <c r="JM1528"/>
      <c r="JN1528"/>
      <c r="JO1528"/>
      <c r="JP1528"/>
      <c r="JQ1528"/>
      <c r="JR1528"/>
      <c r="JS1528"/>
      <c r="JT1528"/>
      <c r="JU1528"/>
      <c r="JV1528"/>
      <c r="JW1528"/>
      <c r="JX1528"/>
      <c r="JY1528"/>
      <c r="JZ1528"/>
      <c r="KA1528"/>
      <c r="KB1528"/>
      <c r="KC1528"/>
      <c r="KD1528"/>
      <c r="KE1528"/>
      <c r="KF1528"/>
      <c r="KG1528"/>
      <c r="KH1528"/>
      <c r="KI1528"/>
      <c r="KJ1528"/>
      <c r="KK1528"/>
      <c r="KL1528"/>
      <c r="KM1528"/>
      <c r="KN1528"/>
      <c r="KO1528"/>
      <c r="KP1528"/>
      <c r="KQ1528"/>
      <c r="KR1528"/>
      <c r="KS1528"/>
      <c r="KT1528"/>
      <c r="KU1528"/>
      <c r="KV1528"/>
      <c r="KW1528"/>
      <c r="KX1528"/>
      <c r="KY1528"/>
      <c r="KZ1528"/>
      <c r="LA1528"/>
      <c r="LB1528"/>
      <c r="LC1528"/>
      <c r="LD1528"/>
      <c r="LE1528"/>
      <c r="LF1528"/>
      <c r="LG1528"/>
      <c r="LH1528"/>
      <c r="LI1528"/>
      <c r="LJ1528"/>
      <c r="LK1528"/>
      <c r="LL1528"/>
      <c r="LM1528"/>
      <c r="LN1528"/>
      <c r="LO1528"/>
      <c r="LP1528"/>
      <c r="LQ1528"/>
      <c r="LR1528"/>
      <c r="LS1528"/>
      <c r="LT1528"/>
      <c r="LU1528"/>
      <c r="LV1528"/>
      <c r="LW1528"/>
      <c r="LX1528"/>
      <c r="LY1528"/>
      <c r="LZ1528"/>
      <c r="MA1528"/>
    </row>
    <row r="1529" spans="4:339" x14ac:dyDescent="0.25"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  <c r="GJ1529"/>
      <c r="GK1529"/>
      <c r="GL1529"/>
      <c r="GM1529"/>
      <c r="GN1529"/>
      <c r="GO1529"/>
      <c r="GP1529"/>
      <c r="GQ1529"/>
      <c r="GR1529"/>
      <c r="GS1529"/>
      <c r="GT1529"/>
      <c r="GU1529"/>
      <c r="GV1529"/>
      <c r="GW1529"/>
      <c r="GX1529"/>
      <c r="GY1529"/>
      <c r="GZ1529"/>
      <c r="HA1529"/>
      <c r="HB1529"/>
      <c r="HC1529"/>
      <c r="HD1529"/>
      <c r="HE1529"/>
      <c r="HF1529"/>
      <c r="HG1529"/>
      <c r="HH1529"/>
      <c r="HI1529"/>
      <c r="HJ1529"/>
      <c r="HK1529"/>
      <c r="HL1529"/>
      <c r="HM1529"/>
      <c r="HN1529"/>
      <c r="HO1529"/>
      <c r="HP1529"/>
      <c r="HQ1529"/>
      <c r="HR1529"/>
      <c r="HS1529"/>
      <c r="HT1529"/>
      <c r="HU1529"/>
      <c r="HV1529"/>
      <c r="HW1529"/>
      <c r="HX1529"/>
      <c r="HY1529"/>
      <c r="HZ1529"/>
      <c r="IA1529"/>
      <c r="IB1529"/>
      <c r="IC1529"/>
      <c r="ID1529"/>
      <c r="IE1529"/>
      <c r="IF1529"/>
      <c r="IG1529"/>
      <c r="IH1529"/>
      <c r="II1529"/>
      <c r="IJ1529"/>
      <c r="IK1529"/>
      <c r="IL1529"/>
      <c r="IM1529"/>
      <c r="IN1529"/>
      <c r="IO1529"/>
      <c r="IP1529"/>
      <c r="IQ1529"/>
      <c r="IR1529"/>
      <c r="IS1529"/>
      <c r="IT1529"/>
      <c r="IU1529"/>
      <c r="IV1529"/>
      <c r="IW1529"/>
      <c r="IX1529"/>
      <c r="IY1529"/>
      <c r="IZ1529"/>
      <c r="JA1529"/>
      <c r="JB1529"/>
      <c r="JC1529"/>
      <c r="JD1529"/>
      <c r="JE1529"/>
      <c r="JF1529"/>
      <c r="JG1529"/>
      <c r="JH1529"/>
      <c r="JI1529"/>
      <c r="JJ1529"/>
      <c r="JK1529"/>
      <c r="JL1529"/>
      <c r="JM1529"/>
      <c r="JN1529"/>
      <c r="JO1529"/>
      <c r="JP1529"/>
      <c r="JQ1529"/>
      <c r="JR1529"/>
      <c r="JS1529"/>
      <c r="JT1529"/>
      <c r="JU1529"/>
      <c r="JV1529"/>
      <c r="JW1529"/>
      <c r="JX1529"/>
      <c r="JY1529"/>
      <c r="JZ1529"/>
      <c r="KA1529"/>
      <c r="KB1529"/>
      <c r="KC1529"/>
      <c r="KD1529"/>
      <c r="KE1529"/>
      <c r="KF1529"/>
      <c r="KG1529"/>
      <c r="KH1529"/>
      <c r="KI1529"/>
      <c r="KJ1529"/>
      <c r="KK1529"/>
      <c r="KL1529"/>
      <c r="KM1529"/>
      <c r="KN1529"/>
      <c r="KO1529"/>
      <c r="KP1529"/>
      <c r="KQ1529"/>
      <c r="KR1529"/>
      <c r="KS1529"/>
      <c r="KT1529"/>
      <c r="KU1529"/>
      <c r="KV1529"/>
      <c r="KW1529"/>
      <c r="KX1529"/>
      <c r="KY1529"/>
      <c r="KZ1529"/>
      <c r="LA1529"/>
      <c r="LB1529"/>
      <c r="LC1529"/>
      <c r="LD1529"/>
      <c r="LE1529"/>
      <c r="LF1529"/>
      <c r="LG1529"/>
      <c r="LH1529"/>
      <c r="LI1529"/>
      <c r="LJ1529"/>
      <c r="LK1529"/>
      <c r="LL1529"/>
      <c r="LM1529"/>
      <c r="LN1529"/>
      <c r="LO1529"/>
      <c r="LP1529"/>
      <c r="LQ1529"/>
      <c r="LR1529"/>
      <c r="LS1529"/>
      <c r="LT1529"/>
      <c r="LU1529"/>
      <c r="LV1529"/>
      <c r="LW1529"/>
      <c r="LX1529"/>
      <c r="LY1529"/>
      <c r="LZ1529"/>
      <c r="MA1529"/>
    </row>
    <row r="1530" spans="4:339" x14ac:dyDescent="0.25"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  <c r="GJ1530"/>
      <c r="GK1530"/>
      <c r="GL1530"/>
      <c r="GM1530"/>
      <c r="GN1530"/>
      <c r="GO1530"/>
      <c r="GP1530"/>
      <c r="GQ1530"/>
      <c r="GR1530"/>
      <c r="GS1530"/>
      <c r="GT1530"/>
      <c r="GU1530"/>
      <c r="GV1530"/>
      <c r="GW1530"/>
      <c r="GX1530"/>
      <c r="GY1530"/>
      <c r="GZ1530"/>
      <c r="HA1530"/>
      <c r="HB1530"/>
      <c r="HC1530"/>
      <c r="HD1530"/>
      <c r="HE1530"/>
      <c r="HF1530"/>
      <c r="HG1530"/>
      <c r="HH1530"/>
      <c r="HI1530"/>
      <c r="HJ1530"/>
      <c r="HK1530"/>
      <c r="HL1530"/>
      <c r="HM1530"/>
      <c r="HN1530"/>
      <c r="HO1530"/>
      <c r="HP1530"/>
      <c r="HQ1530"/>
      <c r="HR1530"/>
      <c r="HS1530"/>
      <c r="HT1530"/>
      <c r="HU1530"/>
      <c r="HV1530"/>
      <c r="HW1530"/>
      <c r="HX1530"/>
      <c r="HY1530"/>
      <c r="HZ1530"/>
      <c r="IA1530"/>
      <c r="IB1530"/>
      <c r="IC1530"/>
      <c r="ID1530"/>
      <c r="IE1530"/>
      <c r="IF1530"/>
      <c r="IG1530"/>
      <c r="IH1530"/>
      <c r="II1530"/>
      <c r="IJ1530"/>
      <c r="IK1530"/>
      <c r="IL1530"/>
      <c r="IM1530"/>
      <c r="IN1530"/>
      <c r="IO1530"/>
      <c r="IP1530"/>
      <c r="IQ1530"/>
      <c r="IR1530"/>
      <c r="IS1530"/>
      <c r="IT1530"/>
      <c r="IU1530"/>
      <c r="IV1530"/>
      <c r="IW1530"/>
      <c r="IX1530"/>
      <c r="IY1530"/>
      <c r="IZ1530"/>
      <c r="JA1530"/>
      <c r="JB1530"/>
      <c r="JC1530"/>
      <c r="JD1530"/>
      <c r="JE1530"/>
      <c r="JF1530"/>
      <c r="JG1530"/>
      <c r="JH1530"/>
      <c r="JI1530"/>
      <c r="JJ1530"/>
      <c r="JK1530"/>
      <c r="JL1530"/>
      <c r="JM1530"/>
      <c r="JN1530"/>
      <c r="JO1530"/>
      <c r="JP1530"/>
      <c r="JQ1530"/>
      <c r="JR1530"/>
      <c r="JS1530"/>
      <c r="JT1530"/>
      <c r="JU1530"/>
      <c r="JV1530"/>
      <c r="JW1530"/>
      <c r="JX1530"/>
      <c r="JY1530"/>
      <c r="JZ1530"/>
      <c r="KA1530"/>
      <c r="KB1530"/>
      <c r="KC1530"/>
      <c r="KD1530"/>
      <c r="KE1530"/>
      <c r="KF1530"/>
      <c r="KG1530"/>
      <c r="KH1530"/>
      <c r="KI1530"/>
      <c r="KJ1530"/>
      <c r="KK1530"/>
      <c r="KL1530"/>
      <c r="KM1530"/>
      <c r="KN1530"/>
      <c r="KO1530"/>
      <c r="KP1530"/>
      <c r="KQ1530"/>
      <c r="KR1530"/>
      <c r="KS1530"/>
      <c r="KT1530"/>
      <c r="KU1530"/>
      <c r="KV1530"/>
      <c r="KW1530"/>
      <c r="KX1530"/>
      <c r="KY1530"/>
      <c r="KZ1530"/>
      <c r="LA1530"/>
      <c r="LB1530"/>
      <c r="LC1530"/>
      <c r="LD1530"/>
      <c r="LE1530"/>
      <c r="LF1530"/>
      <c r="LG1530"/>
      <c r="LH1530"/>
      <c r="LI1530"/>
      <c r="LJ1530"/>
      <c r="LK1530"/>
      <c r="LL1530"/>
      <c r="LM1530"/>
      <c r="LN1530"/>
      <c r="LO1530"/>
      <c r="LP1530"/>
      <c r="LQ1530"/>
      <c r="LR1530"/>
      <c r="LS1530"/>
      <c r="LT1530"/>
      <c r="LU1530"/>
      <c r="LV1530"/>
      <c r="LW1530"/>
      <c r="LX1530"/>
      <c r="LY1530"/>
      <c r="LZ1530"/>
      <c r="MA1530"/>
    </row>
    <row r="1531" spans="4:339" x14ac:dyDescent="0.25"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  <c r="GJ1531"/>
      <c r="GK1531"/>
      <c r="GL1531"/>
      <c r="GM1531"/>
      <c r="GN1531"/>
      <c r="GO1531"/>
      <c r="GP1531"/>
      <c r="GQ1531"/>
      <c r="GR1531"/>
      <c r="GS1531"/>
      <c r="GT1531"/>
      <c r="GU1531"/>
      <c r="GV1531"/>
      <c r="GW1531"/>
      <c r="GX1531"/>
      <c r="GY1531"/>
      <c r="GZ1531"/>
      <c r="HA1531"/>
      <c r="HB1531"/>
      <c r="HC1531"/>
      <c r="HD1531"/>
      <c r="HE1531"/>
      <c r="HF1531"/>
      <c r="HG1531"/>
      <c r="HH1531"/>
      <c r="HI1531"/>
      <c r="HJ1531"/>
      <c r="HK1531"/>
      <c r="HL1531"/>
      <c r="HM1531"/>
      <c r="HN1531"/>
      <c r="HO1531"/>
      <c r="HP1531"/>
      <c r="HQ1531"/>
      <c r="HR1531"/>
      <c r="HS1531"/>
      <c r="HT1531"/>
      <c r="HU1531"/>
      <c r="HV1531"/>
      <c r="HW1531"/>
      <c r="HX1531"/>
      <c r="HY1531"/>
      <c r="HZ1531"/>
      <c r="IA1531"/>
      <c r="IB1531"/>
      <c r="IC1531"/>
      <c r="ID1531"/>
      <c r="IE1531"/>
      <c r="IF1531"/>
      <c r="IG1531"/>
      <c r="IH1531"/>
      <c r="II1531"/>
      <c r="IJ1531"/>
      <c r="IK1531"/>
      <c r="IL1531"/>
      <c r="IM1531"/>
      <c r="IN1531"/>
      <c r="IO1531"/>
      <c r="IP1531"/>
      <c r="IQ1531"/>
      <c r="IR1531"/>
      <c r="IS1531"/>
      <c r="IT1531"/>
      <c r="IU1531"/>
      <c r="IV1531"/>
      <c r="IW1531"/>
      <c r="IX1531"/>
      <c r="IY1531"/>
      <c r="IZ1531"/>
      <c r="JA1531"/>
      <c r="JB1531"/>
      <c r="JC1531"/>
      <c r="JD1531"/>
      <c r="JE1531"/>
      <c r="JF1531"/>
      <c r="JG1531"/>
      <c r="JH1531"/>
      <c r="JI1531"/>
      <c r="JJ1531"/>
      <c r="JK1531"/>
      <c r="JL1531"/>
      <c r="JM1531"/>
      <c r="JN1531"/>
      <c r="JO1531"/>
      <c r="JP1531"/>
      <c r="JQ1531"/>
      <c r="JR1531"/>
      <c r="JS1531"/>
      <c r="JT1531"/>
      <c r="JU1531"/>
      <c r="JV1531"/>
      <c r="JW1531"/>
      <c r="JX1531"/>
      <c r="JY1531"/>
      <c r="JZ1531"/>
      <c r="KA1531"/>
      <c r="KB1531"/>
      <c r="KC1531"/>
      <c r="KD1531"/>
      <c r="KE1531"/>
      <c r="KF1531"/>
      <c r="KG1531"/>
      <c r="KH1531"/>
      <c r="KI1531"/>
      <c r="KJ1531"/>
      <c r="KK1531"/>
      <c r="KL1531"/>
      <c r="KM1531"/>
      <c r="KN1531"/>
      <c r="KO1531"/>
      <c r="KP1531"/>
      <c r="KQ1531"/>
      <c r="KR1531"/>
      <c r="KS1531"/>
      <c r="KT1531"/>
      <c r="KU1531"/>
      <c r="KV1531"/>
      <c r="KW1531"/>
      <c r="KX1531"/>
      <c r="KY1531"/>
      <c r="KZ1531"/>
      <c r="LA1531"/>
      <c r="LB1531"/>
      <c r="LC1531"/>
      <c r="LD1531"/>
      <c r="LE1531"/>
      <c r="LF1531"/>
      <c r="LG1531"/>
      <c r="LH1531"/>
      <c r="LI1531"/>
      <c r="LJ1531"/>
      <c r="LK1531"/>
      <c r="LL1531"/>
      <c r="LM1531"/>
      <c r="LN1531"/>
      <c r="LO1531"/>
      <c r="LP1531"/>
      <c r="LQ1531"/>
      <c r="LR1531"/>
      <c r="LS1531"/>
      <c r="LT1531"/>
      <c r="LU1531"/>
      <c r="LV1531"/>
      <c r="LW1531"/>
      <c r="LX1531"/>
      <c r="LY1531"/>
      <c r="LZ1531"/>
      <c r="MA1531"/>
    </row>
    <row r="1532" spans="4:339" x14ac:dyDescent="0.25"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  <c r="GJ1532"/>
      <c r="GK1532"/>
      <c r="GL1532"/>
      <c r="GM1532"/>
      <c r="GN1532"/>
      <c r="GO1532"/>
      <c r="GP1532"/>
      <c r="GQ1532"/>
      <c r="GR1532"/>
      <c r="GS1532"/>
      <c r="GT1532"/>
      <c r="GU1532"/>
      <c r="GV1532"/>
      <c r="GW1532"/>
      <c r="GX1532"/>
      <c r="GY1532"/>
      <c r="GZ1532"/>
      <c r="HA1532"/>
      <c r="HB1532"/>
      <c r="HC1532"/>
      <c r="HD1532"/>
      <c r="HE1532"/>
      <c r="HF1532"/>
      <c r="HG1532"/>
      <c r="HH1532"/>
      <c r="HI1532"/>
      <c r="HJ1532"/>
      <c r="HK1532"/>
      <c r="HL1532"/>
      <c r="HM1532"/>
      <c r="HN1532"/>
      <c r="HO1532"/>
      <c r="HP1532"/>
      <c r="HQ1532"/>
      <c r="HR1532"/>
      <c r="HS1532"/>
      <c r="HT1532"/>
      <c r="HU1532"/>
      <c r="HV1532"/>
      <c r="HW1532"/>
      <c r="HX1532"/>
      <c r="HY1532"/>
      <c r="HZ1532"/>
      <c r="IA1532"/>
      <c r="IB1532"/>
      <c r="IC1532"/>
      <c r="ID1532"/>
      <c r="IE1532"/>
      <c r="IF1532"/>
      <c r="IG1532"/>
      <c r="IH1532"/>
      <c r="II1532"/>
      <c r="IJ1532"/>
      <c r="IK1532"/>
      <c r="IL1532"/>
      <c r="IM1532"/>
      <c r="IN1532"/>
      <c r="IO1532"/>
      <c r="IP1532"/>
      <c r="IQ1532"/>
      <c r="IR1532"/>
      <c r="IS1532"/>
      <c r="IT1532"/>
      <c r="IU1532"/>
      <c r="IV1532"/>
      <c r="IW1532"/>
      <c r="IX1532"/>
      <c r="IY1532"/>
      <c r="IZ1532"/>
      <c r="JA1532"/>
      <c r="JB1532"/>
      <c r="JC1532"/>
      <c r="JD1532"/>
      <c r="JE1532"/>
      <c r="JF1532"/>
      <c r="JG1532"/>
      <c r="JH1532"/>
      <c r="JI1532"/>
      <c r="JJ1532"/>
      <c r="JK1532"/>
      <c r="JL1532"/>
      <c r="JM1532"/>
      <c r="JN1532"/>
      <c r="JO1532"/>
      <c r="JP1532"/>
      <c r="JQ1532"/>
      <c r="JR1532"/>
      <c r="JS1532"/>
      <c r="JT1532"/>
      <c r="JU1532"/>
      <c r="JV1532"/>
      <c r="JW1532"/>
      <c r="JX1532"/>
      <c r="JY1532"/>
      <c r="JZ1532"/>
      <c r="KA1532"/>
      <c r="KB1532"/>
      <c r="KC1532"/>
      <c r="KD1532"/>
      <c r="KE1532"/>
      <c r="KF1532"/>
      <c r="KG1532"/>
      <c r="KH1532"/>
      <c r="KI1532"/>
      <c r="KJ1532"/>
      <c r="KK1532"/>
      <c r="KL1532"/>
      <c r="KM1532"/>
      <c r="KN1532"/>
      <c r="KO1532"/>
      <c r="KP1532"/>
      <c r="KQ1532"/>
      <c r="KR1532"/>
      <c r="KS1532"/>
      <c r="KT1532"/>
      <c r="KU1532"/>
      <c r="KV1532"/>
      <c r="KW1532"/>
      <c r="KX1532"/>
      <c r="KY1532"/>
      <c r="KZ1532"/>
      <c r="LA1532"/>
      <c r="LB1532"/>
      <c r="LC1532"/>
      <c r="LD1532"/>
      <c r="LE1532"/>
      <c r="LF1532"/>
      <c r="LG1532"/>
      <c r="LH1532"/>
      <c r="LI1532"/>
      <c r="LJ1532"/>
      <c r="LK1532"/>
      <c r="LL1532"/>
      <c r="LM1532"/>
      <c r="LN1532"/>
      <c r="LO1532"/>
      <c r="LP1532"/>
      <c r="LQ1532"/>
      <c r="LR1532"/>
      <c r="LS1532"/>
      <c r="LT1532"/>
      <c r="LU1532"/>
      <c r="LV1532"/>
      <c r="LW1532"/>
      <c r="LX1532"/>
      <c r="LY1532"/>
      <c r="LZ1532"/>
      <c r="MA1532"/>
    </row>
    <row r="1533" spans="4:339" x14ac:dyDescent="0.25"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  <c r="GJ1533"/>
      <c r="GK1533"/>
      <c r="GL1533"/>
      <c r="GM1533"/>
      <c r="GN1533"/>
      <c r="GO1533"/>
      <c r="GP1533"/>
      <c r="GQ1533"/>
      <c r="GR1533"/>
      <c r="GS1533"/>
      <c r="GT1533"/>
      <c r="GU1533"/>
      <c r="GV1533"/>
      <c r="GW1533"/>
      <c r="GX1533"/>
      <c r="GY1533"/>
      <c r="GZ1533"/>
      <c r="HA1533"/>
      <c r="HB1533"/>
      <c r="HC1533"/>
      <c r="HD1533"/>
      <c r="HE1533"/>
      <c r="HF1533"/>
      <c r="HG1533"/>
      <c r="HH1533"/>
      <c r="HI1533"/>
      <c r="HJ1533"/>
      <c r="HK1533"/>
      <c r="HL1533"/>
      <c r="HM1533"/>
      <c r="HN1533"/>
      <c r="HO1533"/>
      <c r="HP1533"/>
      <c r="HQ1533"/>
      <c r="HR1533"/>
      <c r="HS1533"/>
      <c r="HT1533"/>
      <c r="HU1533"/>
      <c r="HV1533"/>
      <c r="HW1533"/>
      <c r="HX1533"/>
      <c r="HY1533"/>
      <c r="HZ1533"/>
      <c r="IA1533"/>
      <c r="IB1533"/>
      <c r="IC1533"/>
      <c r="ID1533"/>
      <c r="IE1533"/>
      <c r="IF1533"/>
      <c r="IG1533"/>
      <c r="IH1533"/>
      <c r="II1533"/>
      <c r="IJ1533"/>
      <c r="IK1533"/>
      <c r="IL1533"/>
      <c r="IM1533"/>
      <c r="IN1533"/>
      <c r="IO1533"/>
      <c r="IP1533"/>
      <c r="IQ1533"/>
      <c r="IR1533"/>
      <c r="IS1533"/>
      <c r="IT1533"/>
      <c r="IU1533"/>
      <c r="IV1533"/>
      <c r="IW1533"/>
      <c r="IX1533"/>
      <c r="IY1533"/>
      <c r="IZ1533"/>
      <c r="JA1533"/>
      <c r="JB1533"/>
      <c r="JC1533"/>
      <c r="JD1533"/>
      <c r="JE1533"/>
      <c r="JF1533"/>
      <c r="JG1533"/>
      <c r="JH1533"/>
      <c r="JI1533"/>
      <c r="JJ1533"/>
      <c r="JK1533"/>
      <c r="JL1533"/>
      <c r="JM1533"/>
      <c r="JN1533"/>
      <c r="JO1533"/>
      <c r="JP1533"/>
      <c r="JQ1533"/>
      <c r="JR1533"/>
      <c r="JS1533"/>
      <c r="JT1533"/>
      <c r="JU1533"/>
      <c r="JV1533"/>
      <c r="JW1533"/>
      <c r="JX1533"/>
      <c r="JY1533"/>
      <c r="JZ1533"/>
      <c r="KA1533"/>
      <c r="KB1533"/>
      <c r="KC1533"/>
      <c r="KD1533"/>
      <c r="KE1533"/>
      <c r="KF1533"/>
      <c r="KG1533"/>
      <c r="KH1533"/>
      <c r="KI1533"/>
      <c r="KJ1533"/>
      <c r="KK1533"/>
      <c r="KL1533"/>
      <c r="KM1533"/>
      <c r="KN1533"/>
      <c r="KO1533"/>
      <c r="KP1533"/>
      <c r="KQ1533"/>
      <c r="KR1533"/>
      <c r="KS1533"/>
      <c r="KT1533"/>
      <c r="KU1533"/>
      <c r="KV1533"/>
      <c r="KW1533"/>
      <c r="KX1533"/>
      <c r="KY1533"/>
      <c r="KZ1533"/>
      <c r="LA1533"/>
      <c r="LB1533"/>
      <c r="LC1533"/>
      <c r="LD1533"/>
      <c r="LE1533"/>
      <c r="LF1533"/>
      <c r="LG1533"/>
      <c r="LH1533"/>
      <c r="LI1533"/>
      <c r="LJ1533"/>
      <c r="LK1533"/>
      <c r="LL1533"/>
      <c r="LM1533"/>
      <c r="LN1533"/>
      <c r="LO1533"/>
      <c r="LP1533"/>
      <c r="LQ1533"/>
      <c r="LR1533"/>
      <c r="LS1533"/>
      <c r="LT1533"/>
      <c r="LU1533"/>
      <c r="LV1533"/>
      <c r="LW1533"/>
      <c r="LX1533"/>
      <c r="LY1533"/>
      <c r="LZ1533"/>
      <c r="MA1533"/>
    </row>
    <row r="1534" spans="4:339" x14ac:dyDescent="0.25"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  <c r="GJ1534"/>
      <c r="GK1534"/>
      <c r="GL1534"/>
      <c r="GM1534"/>
      <c r="GN1534"/>
      <c r="GO1534"/>
      <c r="GP1534"/>
      <c r="GQ1534"/>
      <c r="GR1534"/>
      <c r="GS1534"/>
      <c r="GT1534"/>
      <c r="GU1534"/>
      <c r="GV1534"/>
      <c r="GW1534"/>
      <c r="GX1534"/>
      <c r="GY1534"/>
      <c r="GZ1534"/>
      <c r="HA1534"/>
      <c r="HB1534"/>
      <c r="HC1534"/>
      <c r="HD1534"/>
      <c r="HE1534"/>
      <c r="HF1534"/>
      <c r="HG1534"/>
      <c r="HH1534"/>
      <c r="HI1534"/>
      <c r="HJ1534"/>
      <c r="HK1534"/>
      <c r="HL1534"/>
      <c r="HM1534"/>
      <c r="HN1534"/>
      <c r="HO1534"/>
      <c r="HP1534"/>
      <c r="HQ1534"/>
      <c r="HR1534"/>
      <c r="HS1534"/>
      <c r="HT1534"/>
      <c r="HU1534"/>
      <c r="HV1534"/>
      <c r="HW1534"/>
      <c r="HX1534"/>
      <c r="HY1534"/>
      <c r="HZ1534"/>
      <c r="IA1534"/>
      <c r="IB1534"/>
      <c r="IC1534"/>
      <c r="ID1534"/>
      <c r="IE1534"/>
      <c r="IF1534"/>
      <c r="IG1534"/>
      <c r="IH1534"/>
      <c r="II1534"/>
      <c r="IJ1534"/>
      <c r="IK1534"/>
      <c r="IL1534"/>
      <c r="IM1534"/>
      <c r="IN1534"/>
      <c r="IO1534"/>
      <c r="IP1534"/>
      <c r="IQ1534"/>
      <c r="IR1534"/>
      <c r="IS1534"/>
      <c r="IT1534"/>
      <c r="IU1534"/>
      <c r="IV1534"/>
      <c r="IW1534"/>
      <c r="IX1534"/>
      <c r="IY1534"/>
      <c r="IZ1534"/>
      <c r="JA1534"/>
      <c r="JB1534"/>
      <c r="JC1534"/>
      <c r="JD1534"/>
      <c r="JE1534"/>
      <c r="JF1534"/>
      <c r="JG1534"/>
      <c r="JH1534"/>
      <c r="JI1534"/>
      <c r="JJ1534"/>
      <c r="JK1534"/>
      <c r="JL1534"/>
      <c r="JM1534"/>
      <c r="JN1534"/>
      <c r="JO1534"/>
      <c r="JP1534"/>
      <c r="JQ1534"/>
      <c r="JR1534"/>
      <c r="JS1534"/>
      <c r="JT1534"/>
      <c r="JU1534"/>
      <c r="JV1534"/>
      <c r="JW1534"/>
      <c r="JX1534"/>
      <c r="JY1534"/>
      <c r="JZ1534"/>
      <c r="KA1534"/>
      <c r="KB1534"/>
      <c r="KC1534"/>
      <c r="KD1534"/>
      <c r="KE1534"/>
      <c r="KF1534"/>
      <c r="KG1534"/>
      <c r="KH1534"/>
      <c r="KI1534"/>
      <c r="KJ1534"/>
      <c r="KK1534"/>
      <c r="KL1534"/>
      <c r="KM1534"/>
      <c r="KN1534"/>
      <c r="KO1534"/>
      <c r="KP1534"/>
      <c r="KQ1534"/>
      <c r="KR1534"/>
      <c r="KS1534"/>
      <c r="KT1534"/>
      <c r="KU1534"/>
      <c r="KV1534"/>
      <c r="KW1534"/>
      <c r="KX1534"/>
      <c r="KY1534"/>
      <c r="KZ1534"/>
      <c r="LA1534"/>
      <c r="LB1534"/>
      <c r="LC1534"/>
      <c r="LD1534"/>
      <c r="LE1534"/>
      <c r="LF1534"/>
      <c r="LG1534"/>
      <c r="LH1534"/>
      <c r="LI1534"/>
      <c r="LJ1534"/>
      <c r="LK1534"/>
      <c r="LL1534"/>
      <c r="LM1534"/>
      <c r="LN1534"/>
      <c r="LO1534"/>
      <c r="LP1534"/>
      <c r="LQ1534"/>
      <c r="LR1534"/>
      <c r="LS1534"/>
      <c r="LT1534"/>
      <c r="LU1534"/>
      <c r="LV1534"/>
      <c r="LW1534"/>
      <c r="LX1534"/>
      <c r="LY1534"/>
      <c r="LZ1534"/>
      <c r="MA1534"/>
    </row>
    <row r="1535" spans="4:339" x14ac:dyDescent="0.25"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  <c r="GJ1535"/>
      <c r="GK1535"/>
      <c r="GL1535"/>
      <c r="GM1535"/>
      <c r="GN1535"/>
      <c r="GO1535"/>
      <c r="GP1535"/>
      <c r="GQ1535"/>
      <c r="GR1535"/>
      <c r="GS1535"/>
      <c r="GT1535"/>
      <c r="GU1535"/>
      <c r="GV1535"/>
      <c r="GW1535"/>
      <c r="GX1535"/>
      <c r="GY1535"/>
      <c r="GZ1535"/>
      <c r="HA1535"/>
      <c r="HB1535"/>
      <c r="HC1535"/>
      <c r="HD1535"/>
      <c r="HE1535"/>
      <c r="HF1535"/>
      <c r="HG1535"/>
      <c r="HH1535"/>
      <c r="HI1535"/>
      <c r="HJ1535"/>
      <c r="HK1535"/>
      <c r="HL1535"/>
      <c r="HM1535"/>
      <c r="HN1535"/>
      <c r="HO1535"/>
      <c r="HP1535"/>
      <c r="HQ1535"/>
      <c r="HR1535"/>
      <c r="HS1535"/>
      <c r="HT1535"/>
      <c r="HU1535"/>
      <c r="HV1535"/>
      <c r="HW1535"/>
      <c r="HX1535"/>
      <c r="HY1535"/>
      <c r="HZ1535"/>
      <c r="IA1535"/>
      <c r="IB1535"/>
      <c r="IC1535"/>
      <c r="ID1535"/>
      <c r="IE1535"/>
      <c r="IF1535"/>
      <c r="IG1535"/>
      <c r="IH1535"/>
      <c r="II1535"/>
      <c r="IJ1535"/>
      <c r="IK1535"/>
      <c r="IL1535"/>
      <c r="IM1535"/>
      <c r="IN1535"/>
      <c r="IO1535"/>
      <c r="IP1535"/>
      <c r="IQ1535"/>
      <c r="IR1535"/>
      <c r="IS1535"/>
      <c r="IT1535"/>
      <c r="IU1535"/>
      <c r="IV1535"/>
      <c r="IW1535"/>
      <c r="IX1535"/>
      <c r="IY1535"/>
      <c r="IZ1535"/>
      <c r="JA1535"/>
      <c r="JB1535"/>
      <c r="JC1535"/>
      <c r="JD1535"/>
      <c r="JE1535"/>
      <c r="JF1535"/>
      <c r="JG1535"/>
      <c r="JH1535"/>
      <c r="JI1535"/>
      <c r="JJ1535"/>
      <c r="JK1535"/>
      <c r="JL1535"/>
      <c r="JM1535"/>
      <c r="JN1535"/>
      <c r="JO1535"/>
      <c r="JP1535"/>
      <c r="JQ1535"/>
      <c r="JR1535"/>
      <c r="JS1535"/>
      <c r="JT1535"/>
      <c r="JU1535"/>
      <c r="JV1535"/>
      <c r="JW1535"/>
      <c r="JX1535"/>
      <c r="JY1535"/>
      <c r="JZ1535"/>
      <c r="KA1535"/>
      <c r="KB1535"/>
      <c r="KC1535"/>
      <c r="KD1535"/>
      <c r="KE1535"/>
      <c r="KF1535"/>
      <c r="KG1535"/>
      <c r="KH1535"/>
      <c r="KI1535"/>
      <c r="KJ1535"/>
      <c r="KK1535"/>
      <c r="KL1535"/>
      <c r="KM1535"/>
      <c r="KN1535"/>
      <c r="KO1535"/>
      <c r="KP1535"/>
      <c r="KQ1535"/>
      <c r="KR1535"/>
      <c r="KS1535"/>
      <c r="KT1535"/>
      <c r="KU1535"/>
      <c r="KV1535"/>
      <c r="KW1535"/>
      <c r="KX1535"/>
      <c r="KY1535"/>
      <c r="KZ1535"/>
      <c r="LA1535"/>
      <c r="LB1535"/>
      <c r="LC1535"/>
      <c r="LD1535"/>
      <c r="LE1535"/>
      <c r="LF1535"/>
      <c r="LG1535"/>
      <c r="LH1535"/>
      <c r="LI1535"/>
      <c r="LJ1535"/>
      <c r="LK1535"/>
      <c r="LL1535"/>
      <c r="LM1535"/>
      <c r="LN1535"/>
      <c r="LO1535"/>
      <c r="LP1535"/>
      <c r="LQ1535"/>
      <c r="LR1535"/>
      <c r="LS1535"/>
      <c r="LT1535"/>
      <c r="LU1535"/>
      <c r="LV1535"/>
      <c r="LW1535"/>
      <c r="LX1535"/>
      <c r="LY1535"/>
      <c r="LZ1535"/>
      <c r="MA1535"/>
    </row>
    <row r="1536" spans="4:339" x14ac:dyDescent="0.25"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  <c r="GJ1536"/>
      <c r="GK1536"/>
      <c r="GL1536"/>
      <c r="GM1536"/>
      <c r="GN1536"/>
      <c r="GO1536"/>
      <c r="GP1536"/>
      <c r="GQ1536"/>
      <c r="GR1536"/>
      <c r="GS1536"/>
      <c r="GT1536"/>
      <c r="GU1536"/>
      <c r="GV1536"/>
      <c r="GW1536"/>
      <c r="GX1536"/>
      <c r="GY1536"/>
      <c r="GZ1536"/>
      <c r="HA1536"/>
      <c r="HB1536"/>
      <c r="HC1536"/>
      <c r="HD1536"/>
      <c r="HE1536"/>
      <c r="HF1536"/>
      <c r="HG1536"/>
      <c r="HH1536"/>
      <c r="HI1536"/>
      <c r="HJ1536"/>
      <c r="HK1536"/>
      <c r="HL1536"/>
      <c r="HM1536"/>
      <c r="HN1536"/>
      <c r="HO1536"/>
      <c r="HP1536"/>
      <c r="HQ1536"/>
      <c r="HR1536"/>
      <c r="HS1536"/>
      <c r="HT1536"/>
      <c r="HU1536"/>
      <c r="HV1536"/>
      <c r="HW1536"/>
      <c r="HX1536"/>
      <c r="HY1536"/>
      <c r="HZ1536"/>
      <c r="IA1536"/>
      <c r="IB1536"/>
      <c r="IC1536"/>
      <c r="ID1536"/>
      <c r="IE1536"/>
      <c r="IF1536"/>
      <c r="IG1536"/>
      <c r="IH1536"/>
      <c r="II1536"/>
      <c r="IJ1536"/>
      <c r="IK1536"/>
      <c r="IL1536"/>
      <c r="IM1536"/>
      <c r="IN1536"/>
      <c r="IO1536"/>
      <c r="IP1536"/>
      <c r="IQ1536"/>
      <c r="IR1536"/>
      <c r="IS1536"/>
      <c r="IT1536"/>
      <c r="IU1536"/>
      <c r="IV1536"/>
      <c r="IW1536"/>
      <c r="IX1536"/>
      <c r="IY1536"/>
      <c r="IZ1536"/>
      <c r="JA1536"/>
      <c r="JB1536"/>
      <c r="JC1536"/>
      <c r="JD1536"/>
      <c r="JE1536"/>
      <c r="JF1536"/>
      <c r="JG1536"/>
      <c r="JH1536"/>
      <c r="JI1536"/>
      <c r="JJ1536"/>
      <c r="JK1536"/>
      <c r="JL1536"/>
      <c r="JM1536"/>
      <c r="JN1536"/>
      <c r="JO1536"/>
      <c r="JP1536"/>
      <c r="JQ1536"/>
      <c r="JR1536"/>
      <c r="JS1536"/>
      <c r="JT1536"/>
      <c r="JU1536"/>
      <c r="JV1536"/>
      <c r="JW1536"/>
      <c r="JX1536"/>
      <c r="JY1536"/>
      <c r="JZ1536"/>
      <c r="KA1536"/>
      <c r="KB1536"/>
      <c r="KC1536"/>
      <c r="KD1536"/>
      <c r="KE1536"/>
      <c r="KF1536"/>
      <c r="KG1536"/>
      <c r="KH1536"/>
      <c r="KI1536"/>
      <c r="KJ1536"/>
      <c r="KK1536"/>
      <c r="KL1536"/>
      <c r="KM1536"/>
      <c r="KN1536"/>
      <c r="KO1536"/>
      <c r="KP1536"/>
      <c r="KQ1536"/>
      <c r="KR1536"/>
      <c r="KS1536"/>
      <c r="KT1536"/>
      <c r="KU1536"/>
      <c r="KV1536"/>
      <c r="KW1536"/>
      <c r="KX1536"/>
      <c r="KY1536"/>
      <c r="KZ1536"/>
      <c r="LA1536"/>
      <c r="LB1536"/>
      <c r="LC1536"/>
      <c r="LD1536"/>
      <c r="LE1536"/>
      <c r="LF1536"/>
      <c r="LG1536"/>
      <c r="LH1536"/>
      <c r="LI1536"/>
      <c r="LJ1536"/>
      <c r="LK1536"/>
      <c r="LL1536"/>
      <c r="LM1536"/>
      <c r="LN1536"/>
      <c r="LO1536"/>
      <c r="LP1536"/>
      <c r="LQ1536"/>
      <c r="LR1536"/>
      <c r="LS1536"/>
      <c r="LT1536"/>
      <c r="LU1536"/>
      <c r="LV1536"/>
      <c r="LW1536"/>
      <c r="LX1536"/>
      <c r="LY1536"/>
      <c r="LZ1536"/>
      <c r="MA1536"/>
    </row>
    <row r="1537" spans="4:339" x14ac:dyDescent="0.25"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  <c r="GJ1537"/>
      <c r="GK1537"/>
      <c r="GL1537"/>
      <c r="GM1537"/>
      <c r="GN1537"/>
      <c r="GO1537"/>
      <c r="GP1537"/>
      <c r="GQ1537"/>
      <c r="GR1537"/>
      <c r="GS1537"/>
      <c r="GT1537"/>
      <c r="GU1537"/>
      <c r="GV1537"/>
      <c r="GW1537"/>
      <c r="GX1537"/>
      <c r="GY1537"/>
      <c r="GZ1537"/>
      <c r="HA1537"/>
      <c r="HB1537"/>
      <c r="HC1537"/>
      <c r="HD1537"/>
      <c r="HE1537"/>
      <c r="HF1537"/>
      <c r="HG1537"/>
      <c r="HH1537"/>
      <c r="HI1537"/>
      <c r="HJ1537"/>
      <c r="HK1537"/>
      <c r="HL1537"/>
      <c r="HM1537"/>
      <c r="HN1537"/>
      <c r="HO1537"/>
      <c r="HP1537"/>
      <c r="HQ1537"/>
      <c r="HR1537"/>
      <c r="HS1537"/>
      <c r="HT1537"/>
      <c r="HU1537"/>
      <c r="HV1537"/>
      <c r="HW1537"/>
      <c r="HX1537"/>
      <c r="HY1537"/>
      <c r="HZ1537"/>
      <c r="IA1537"/>
      <c r="IB1537"/>
      <c r="IC1537"/>
      <c r="ID1537"/>
      <c r="IE1537"/>
      <c r="IF1537"/>
      <c r="IG1537"/>
      <c r="IH1537"/>
      <c r="II1537"/>
      <c r="IJ1537"/>
      <c r="IK1537"/>
      <c r="IL1537"/>
      <c r="IM1537"/>
      <c r="IN1537"/>
      <c r="IO1537"/>
      <c r="IP1537"/>
      <c r="IQ1537"/>
      <c r="IR1537"/>
      <c r="IS1537"/>
      <c r="IT1537"/>
      <c r="IU1537"/>
      <c r="IV1537"/>
      <c r="IW1537"/>
      <c r="IX1537"/>
      <c r="IY1537"/>
      <c r="IZ1537"/>
      <c r="JA1537"/>
      <c r="JB1537"/>
      <c r="JC1537"/>
      <c r="JD1537"/>
      <c r="JE1537"/>
      <c r="JF1537"/>
      <c r="JG1537"/>
      <c r="JH1537"/>
      <c r="JI1537"/>
      <c r="JJ1537"/>
      <c r="JK1537"/>
      <c r="JL1537"/>
      <c r="JM1537"/>
      <c r="JN1537"/>
      <c r="JO1537"/>
      <c r="JP1537"/>
      <c r="JQ1537"/>
      <c r="JR1537"/>
      <c r="JS1537"/>
      <c r="JT1537"/>
      <c r="JU1537"/>
      <c r="JV1537"/>
      <c r="JW1537"/>
      <c r="JX1537"/>
      <c r="JY1537"/>
      <c r="JZ1537"/>
      <c r="KA1537"/>
      <c r="KB1537"/>
      <c r="KC1537"/>
      <c r="KD1537"/>
      <c r="KE1537"/>
      <c r="KF1537"/>
      <c r="KG1537"/>
      <c r="KH1537"/>
      <c r="KI1537"/>
      <c r="KJ1537"/>
      <c r="KK1537"/>
      <c r="KL1537"/>
      <c r="KM1537"/>
      <c r="KN1537"/>
      <c r="KO1537"/>
      <c r="KP1537"/>
      <c r="KQ1537"/>
      <c r="KR1537"/>
      <c r="KS1537"/>
      <c r="KT1537"/>
      <c r="KU1537"/>
      <c r="KV1537"/>
      <c r="KW1537"/>
      <c r="KX1537"/>
      <c r="KY1537"/>
      <c r="KZ1537"/>
      <c r="LA1537"/>
      <c r="LB1537"/>
      <c r="LC1537"/>
      <c r="LD1537"/>
      <c r="LE1537"/>
      <c r="LF1537"/>
      <c r="LG1537"/>
      <c r="LH1537"/>
      <c r="LI1537"/>
      <c r="LJ1537"/>
      <c r="LK1537"/>
      <c r="LL1537"/>
      <c r="LM1537"/>
      <c r="LN1537"/>
      <c r="LO1537"/>
      <c r="LP1537"/>
      <c r="LQ1537"/>
      <c r="LR1537"/>
      <c r="LS1537"/>
      <c r="LT1537"/>
      <c r="LU1537"/>
      <c r="LV1537"/>
      <c r="LW1537"/>
      <c r="LX1537"/>
      <c r="LY1537"/>
      <c r="LZ1537"/>
      <c r="MA1537"/>
    </row>
    <row r="1538" spans="4:339" x14ac:dyDescent="0.25"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  <c r="GJ1538"/>
      <c r="GK1538"/>
      <c r="GL1538"/>
      <c r="GM1538"/>
      <c r="GN1538"/>
      <c r="GO1538"/>
      <c r="GP1538"/>
      <c r="GQ1538"/>
      <c r="GR1538"/>
      <c r="GS1538"/>
      <c r="GT1538"/>
      <c r="GU1538"/>
      <c r="GV1538"/>
      <c r="GW1538"/>
      <c r="GX1538"/>
      <c r="GY1538"/>
      <c r="GZ1538"/>
      <c r="HA1538"/>
      <c r="HB1538"/>
      <c r="HC1538"/>
      <c r="HD1538"/>
      <c r="HE1538"/>
      <c r="HF1538"/>
      <c r="HG1538"/>
      <c r="HH1538"/>
      <c r="HI1538"/>
      <c r="HJ1538"/>
      <c r="HK1538"/>
      <c r="HL1538"/>
      <c r="HM1538"/>
      <c r="HN1538"/>
      <c r="HO1538"/>
      <c r="HP1538"/>
      <c r="HQ1538"/>
      <c r="HR1538"/>
      <c r="HS1538"/>
      <c r="HT1538"/>
      <c r="HU1538"/>
      <c r="HV1538"/>
      <c r="HW1538"/>
      <c r="HX1538"/>
      <c r="HY1538"/>
      <c r="HZ1538"/>
      <c r="IA1538"/>
      <c r="IB1538"/>
      <c r="IC1538"/>
      <c r="ID1538"/>
      <c r="IE1538"/>
      <c r="IF1538"/>
      <c r="IG1538"/>
      <c r="IH1538"/>
      <c r="II1538"/>
      <c r="IJ1538"/>
      <c r="IK1538"/>
      <c r="IL1538"/>
      <c r="IM1538"/>
      <c r="IN1538"/>
      <c r="IO1538"/>
      <c r="IP1538"/>
      <c r="IQ1538"/>
      <c r="IR1538"/>
      <c r="IS1538"/>
      <c r="IT1538"/>
      <c r="IU1538"/>
      <c r="IV1538"/>
      <c r="IW1538"/>
      <c r="IX1538"/>
      <c r="IY1538"/>
      <c r="IZ1538"/>
      <c r="JA1538"/>
      <c r="JB1538"/>
      <c r="JC1538"/>
      <c r="JD1538"/>
      <c r="JE1538"/>
      <c r="JF1538"/>
      <c r="JG1538"/>
      <c r="JH1538"/>
      <c r="JI1538"/>
      <c r="JJ1538"/>
      <c r="JK1538"/>
      <c r="JL1538"/>
      <c r="JM1538"/>
      <c r="JN1538"/>
      <c r="JO1538"/>
      <c r="JP1538"/>
      <c r="JQ1538"/>
      <c r="JR1538"/>
      <c r="JS1538"/>
      <c r="JT1538"/>
      <c r="JU1538"/>
      <c r="JV1538"/>
      <c r="JW1538"/>
      <c r="JX1538"/>
      <c r="JY1538"/>
      <c r="JZ1538"/>
      <c r="KA1538"/>
      <c r="KB1538"/>
      <c r="KC1538"/>
      <c r="KD1538"/>
      <c r="KE1538"/>
      <c r="KF1538"/>
      <c r="KG1538"/>
      <c r="KH1538"/>
      <c r="KI1538"/>
      <c r="KJ1538"/>
      <c r="KK1538"/>
      <c r="KL1538"/>
      <c r="KM1538"/>
      <c r="KN1538"/>
      <c r="KO1538"/>
      <c r="KP1538"/>
      <c r="KQ1538"/>
      <c r="KR1538"/>
      <c r="KS1538"/>
      <c r="KT1538"/>
      <c r="KU1538"/>
      <c r="KV1538"/>
      <c r="KW1538"/>
      <c r="KX1538"/>
      <c r="KY1538"/>
      <c r="KZ1538"/>
      <c r="LA1538"/>
      <c r="LB1538"/>
      <c r="LC1538"/>
      <c r="LD1538"/>
      <c r="LE1538"/>
      <c r="LF1538"/>
      <c r="LG1538"/>
      <c r="LH1538"/>
      <c r="LI1538"/>
      <c r="LJ1538"/>
      <c r="LK1538"/>
      <c r="LL1538"/>
      <c r="LM1538"/>
      <c r="LN1538"/>
      <c r="LO1538"/>
      <c r="LP1538"/>
      <c r="LQ1538"/>
      <c r="LR1538"/>
      <c r="LS1538"/>
      <c r="LT1538"/>
      <c r="LU1538"/>
      <c r="LV1538"/>
      <c r="LW1538"/>
      <c r="LX1538"/>
      <c r="LY1538"/>
      <c r="LZ1538"/>
      <c r="MA1538"/>
    </row>
    <row r="1539" spans="4:339" x14ac:dyDescent="0.25"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  <c r="GJ1539"/>
      <c r="GK1539"/>
      <c r="GL1539"/>
      <c r="GM1539"/>
      <c r="GN1539"/>
      <c r="GO1539"/>
      <c r="GP1539"/>
      <c r="GQ1539"/>
      <c r="GR1539"/>
      <c r="GS1539"/>
      <c r="GT1539"/>
      <c r="GU1539"/>
      <c r="GV1539"/>
      <c r="GW1539"/>
      <c r="GX1539"/>
      <c r="GY1539"/>
      <c r="GZ1539"/>
      <c r="HA1539"/>
      <c r="HB1539"/>
      <c r="HC1539"/>
      <c r="HD1539"/>
      <c r="HE1539"/>
      <c r="HF1539"/>
      <c r="HG1539"/>
      <c r="HH1539"/>
      <c r="HI1539"/>
      <c r="HJ1539"/>
      <c r="HK1539"/>
      <c r="HL1539"/>
      <c r="HM1539"/>
      <c r="HN1539"/>
      <c r="HO1539"/>
      <c r="HP1539"/>
      <c r="HQ1539"/>
      <c r="HR1539"/>
      <c r="HS1539"/>
      <c r="HT1539"/>
      <c r="HU1539"/>
      <c r="HV1539"/>
      <c r="HW1539"/>
      <c r="HX1539"/>
      <c r="HY1539"/>
      <c r="HZ1539"/>
      <c r="IA1539"/>
      <c r="IB1539"/>
      <c r="IC1539"/>
      <c r="ID1539"/>
      <c r="IE1539"/>
      <c r="IF1539"/>
      <c r="IG1539"/>
      <c r="IH1539"/>
      <c r="II1539"/>
      <c r="IJ1539"/>
      <c r="IK1539"/>
      <c r="IL1539"/>
      <c r="IM1539"/>
      <c r="IN1539"/>
      <c r="IO1539"/>
      <c r="IP1539"/>
      <c r="IQ1539"/>
      <c r="IR1539"/>
      <c r="IS1539"/>
      <c r="IT1539"/>
      <c r="IU1539"/>
      <c r="IV1539"/>
      <c r="IW1539"/>
      <c r="IX1539"/>
      <c r="IY1539"/>
      <c r="IZ1539"/>
      <c r="JA1539"/>
      <c r="JB1539"/>
      <c r="JC1539"/>
      <c r="JD1539"/>
      <c r="JE1539"/>
      <c r="JF1539"/>
      <c r="JG1539"/>
      <c r="JH1539"/>
      <c r="JI1539"/>
      <c r="JJ1539"/>
      <c r="JK1539"/>
      <c r="JL1539"/>
      <c r="JM1539"/>
      <c r="JN1539"/>
      <c r="JO1539"/>
      <c r="JP1539"/>
      <c r="JQ1539"/>
      <c r="JR1539"/>
      <c r="JS1539"/>
      <c r="JT1539"/>
      <c r="JU1539"/>
      <c r="JV1539"/>
      <c r="JW1539"/>
      <c r="JX1539"/>
      <c r="JY1539"/>
      <c r="JZ1539"/>
      <c r="KA1539"/>
      <c r="KB1539"/>
      <c r="KC1539"/>
      <c r="KD1539"/>
      <c r="KE1539"/>
      <c r="KF1539"/>
      <c r="KG1539"/>
      <c r="KH1539"/>
      <c r="KI1539"/>
      <c r="KJ1539"/>
      <c r="KK1539"/>
      <c r="KL1539"/>
      <c r="KM1539"/>
      <c r="KN1539"/>
      <c r="KO1539"/>
      <c r="KP1539"/>
      <c r="KQ1539"/>
      <c r="KR1539"/>
      <c r="KS1539"/>
      <c r="KT1539"/>
      <c r="KU1539"/>
      <c r="KV1539"/>
      <c r="KW1539"/>
      <c r="KX1539"/>
      <c r="KY1539"/>
      <c r="KZ1539"/>
      <c r="LA1539"/>
      <c r="LB1539"/>
      <c r="LC1539"/>
      <c r="LD1539"/>
      <c r="LE1539"/>
      <c r="LF1539"/>
      <c r="LG1539"/>
      <c r="LH1539"/>
      <c r="LI1539"/>
      <c r="LJ1539"/>
      <c r="LK1539"/>
      <c r="LL1539"/>
      <c r="LM1539"/>
      <c r="LN1539"/>
      <c r="LO1539"/>
      <c r="LP1539"/>
      <c r="LQ1539"/>
      <c r="LR1539"/>
      <c r="LS1539"/>
      <c r="LT1539"/>
      <c r="LU1539"/>
      <c r="LV1539"/>
      <c r="LW1539"/>
      <c r="LX1539"/>
      <c r="LY1539"/>
      <c r="LZ1539"/>
      <c r="MA1539"/>
    </row>
    <row r="1540" spans="4:339" x14ac:dyDescent="0.25"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  <c r="GJ1540"/>
      <c r="GK1540"/>
      <c r="GL1540"/>
      <c r="GM1540"/>
      <c r="GN1540"/>
      <c r="GO1540"/>
      <c r="GP1540"/>
      <c r="GQ1540"/>
      <c r="GR1540"/>
      <c r="GS1540"/>
      <c r="GT1540"/>
      <c r="GU1540"/>
      <c r="GV1540"/>
      <c r="GW1540"/>
      <c r="GX1540"/>
      <c r="GY1540"/>
      <c r="GZ1540"/>
      <c r="HA1540"/>
      <c r="HB1540"/>
      <c r="HC1540"/>
      <c r="HD1540"/>
      <c r="HE1540"/>
      <c r="HF1540"/>
      <c r="HG1540"/>
      <c r="HH1540"/>
      <c r="HI1540"/>
      <c r="HJ1540"/>
      <c r="HK1540"/>
      <c r="HL1540"/>
      <c r="HM1540"/>
      <c r="HN1540"/>
      <c r="HO1540"/>
      <c r="HP1540"/>
      <c r="HQ1540"/>
      <c r="HR1540"/>
      <c r="HS1540"/>
      <c r="HT1540"/>
      <c r="HU1540"/>
      <c r="HV1540"/>
      <c r="HW1540"/>
      <c r="HX1540"/>
      <c r="HY1540"/>
      <c r="HZ1540"/>
      <c r="IA1540"/>
      <c r="IB1540"/>
      <c r="IC1540"/>
      <c r="ID1540"/>
      <c r="IE1540"/>
      <c r="IF1540"/>
      <c r="IG1540"/>
      <c r="IH1540"/>
      <c r="II1540"/>
      <c r="IJ1540"/>
      <c r="IK1540"/>
      <c r="IL1540"/>
      <c r="IM1540"/>
      <c r="IN1540"/>
      <c r="IO1540"/>
      <c r="IP1540"/>
      <c r="IQ1540"/>
      <c r="IR1540"/>
      <c r="IS1540"/>
      <c r="IT1540"/>
      <c r="IU1540"/>
      <c r="IV1540"/>
      <c r="IW1540"/>
      <c r="IX1540"/>
      <c r="IY1540"/>
      <c r="IZ1540"/>
      <c r="JA1540"/>
      <c r="JB1540"/>
      <c r="JC1540"/>
      <c r="JD1540"/>
      <c r="JE1540"/>
      <c r="JF1540"/>
      <c r="JG1540"/>
      <c r="JH1540"/>
      <c r="JI1540"/>
      <c r="JJ1540"/>
      <c r="JK1540"/>
      <c r="JL1540"/>
      <c r="JM1540"/>
      <c r="JN1540"/>
      <c r="JO1540"/>
      <c r="JP1540"/>
      <c r="JQ1540"/>
      <c r="JR1540"/>
      <c r="JS1540"/>
      <c r="JT1540"/>
      <c r="JU1540"/>
      <c r="JV1540"/>
      <c r="JW1540"/>
      <c r="JX1540"/>
      <c r="JY1540"/>
      <c r="JZ1540"/>
      <c r="KA1540"/>
      <c r="KB1540"/>
      <c r="KC1540"/>
      <c r="KD1540"/>
      <c r="KE1540"/>
      <c r="KF1540"/>
      <c r="KG1540"/>
      <c r="KH1540"/>
      <c r="KI1540"/>
      <c r="KJ1540"/>
      <c r="KK1540"/>
      <c r="KL1540"/>
      <c r="KM1540"/>
      <c r="KN1540"/>
      <c r="KO1540"/>
      <c r="KP1540"/>
      <c r="KQ1540"/>
      <c r="KR1540"/>
      <c r="KS1540"/>
      <c r="KT1540"/>
      <c r="KU1540"/>
      <c r="KV1540"/>
      <c r="KW1540"/>
      <c r="KX1540"/>
      <c r="KY1540"/>
      <c r="KZ1540"/>
      <c r="LA1540"/>
      <c r="LB1540"/>
      <c r="LC1540"/>
      <c r="LD1540"/>
      <c r="LE1540"/>
      <c r="LF1540"/>
      <c r="LG1540"/>
      <c r="LH1540"/>
      <c r="LI1540"/>
      <c r="LJ1540"/>
      <c r="LK1540"/>
      <c r="LL1540"/>
      <c r="LM1540"/>
      <c r="LN1540"/>
      <c r="LO1540"/>
      <c r="LP1540"/>
      <c r="LQ1540"/>
      <c r="LR1540"/>
      <c r="LS1540"/>
      <c r="LT1540"/>
      <c r="LU1540"/>
      <c r="LV1540"/>
      <c r="LW1540"/>
      <c r="LX1540"/>
      <c r="LY1540"/>
      <c r="LZ1540"/>
      <c r="MA1540"/>
    </row>
    <row r="1541" spans="4:339" x14ac:dyDescent="0.25"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  <c r="GJ1541"/>
      <c r="GK1541"/>
      <c r="GL1541"/>
      <c r="GM1541"/>
      <c r="GN1541"/>
      <c r="GO1541"/>
      <c r="GP1541"/>
      <c r="GQ1541"/>
      <c r="GR1541"/>
      <c r="GS1541"/>
      <c r="GT1541"/>
      <c r="GU1541"/>
      <c r="GV1541"/>
      <c r="GW1541"/>
      <c r="GX1541"/>
      <c r="GY1541"/>
      <c r="GZ1541"/>
      <c r="HA1541"/>
      <c r="HB1541"/>
      <c r="HC1541"/>
      <c r="HD1541"/>
      <c r="HE1541"/>
      <c r="HF1541"/>
      <c r="HG1541"/>
      <c r="HH1541"/>
      <c r="HI1541"/>
      <c r="HJ1541"/>
      <c r="HK1541"/>
      <c r="HL1541"/>
      <c r="HM1541"/>
      <c r="HN1541"/>
      <c r="HO1541"/>
      <c r="HP1541"/>
      <c r="HQ1541"/>
      <c r="HR1541"/>
      <c r="HS1541"/>
      <c r="HT1541"/>
      <c r="HU1541"/>
      <c r="HV1541"/>
      <c r="HW1541"/>
      <c r="HX1541"/>
      <c r="HY1541"/>
      <c r="HZ1541"/>
      <c r="IA1541"/>
      <c r="IB1541"/>
      <c r="IC1541"/>
      <c r="ID1541"/>
      <c r="IE1541"/>
      <c r="IF1541"/>
      <c r="IG1541"/>
      <c r="IH1541"/>
      <c r="II1541"/>
      <c r="IJ1541"/>
      <c r="IK1541"/>
      <c r="IL1541"/>
      <c r="IM1541"/>
      <c r="IN1541"/>
      <c r="IO1541"/>
      <c r="IP1541"/>
      <c r="IQ1541"/>
      <c r="IR1541"/>
      <c r="IS1541"/>
      <c r="IT1541"/>
      <c r="IU1541"/>
      <c r="IV1541"/>
      <c r="IW1541"/>
      <c r="IX1541"/>
      <c r="IY1541"/>
      <c r="IZ1541"/>
      <c r="JA1541"/>
      <c r="JB1541"/>
      <c r="JC1541"/>
      <c r="JD1541"/>
      <c r="JE1541"/>
      <c r="JF1541"/>
      <c r="JG1541"/>
      <c r="JH1541"/>
      <c r="JI1541"/>
      <c r="JJ1541"/>
      <c r="JK1541"/>
      <c r="JL1541"/>
      <c r="JM1541"/>
      <c r="JN1541"/>
      <c r="JO1541"/>
      <c r="JP1541"/>
      <c r="JQ1541"/>
      <c r="JR1541"/>
      <c r="JS1541"/>
      <c r="JT1541"/>
      <c r="JU1541"/>
      <c r="JV1541"/>
      <c r="JW1541"/>
      <c r="JX1541"/>
      <c r="JY1541"/>
      <c r="JZ1541"/>
      <c r="KA1541"/>
      <c r="KB1541"/>
      <c r="KC1541"/>
      <c r="KD1541"/>
      <c r="KE1541"/>
      <c r="KF1541"/>
      <c r="KG1541"/>
      <c r="KH1541"/>
      <c r="KI1541"/>
      <c r="KJ1541"/>
      <c r="KK1541"/>
      <c r="KL1541"/>
      <c r="KM1541"/>
      <c r="KN1541"/>
      <c r="KO1541"/>
      <c r="KP1541"/>
      <c r="KQ1541"/>
      <c r="KR1541"/>
      <c r="KS1541"/>
      <c r="KT1541"/>
      <c r="KU1541"/>
      <c r="KV1541"/>
      <c r="KW1541"/>
      <c r="KX1541"/>
      <c r="KY1541"/>
      <c r="KZ1541"/>
      <c r="LA1541"/>
      <c r="LB1541"/>
      <c r="LC1541"/>
      <c r="LD1541"/>
      <c r="LE1541"/>
      <c r="LF1541"/>
      <c r="LG1541"/>
      <c r="LH1541"/>
      <c r="LI1541"/>
      <c r="LJ1541"/>
      <c r="LK1541"/>
      <c r="LL1541"/>
      <c r="LM1541"/>
      <c r="LN1541"/>
      <c r="LO1541"/>
      <c r="LP1541"/>
      <c r="LQ1541"/>
      <c r="LR1541"/>
      <c r="LS1541"/>
      <c r="LT1541"/>
      <c r="LU1541"/>
      <c r="LV1541"/>
      <c r="LW1541"/>
      <c r="LX1541"/>
      <c r="LY1541"/>
      <c r="LZ1541"/>
      <c r="MA1541"/>
    </row>
    <row r="1542" spans="4:339" x14ac:dyDescent="0.25"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  <c r="GJ1542"/>
      <c r="GK1542"/>
      <c r="GL1542"/>
      <c r="GM1542"/>
      <c r="GN1542"/>
      <c r="GO1542"/>
      <c r="GP1542"/>
      <c r="GQ1542"/>
      <c r="GR1542"/>
      <c r="GS1542"/>
      <c r="GT1542"/>
      <c r="GU1542"/>
      <c r="GV1542"/>
      <c r="GW1542"/>
      <c r="GX1542"/>
      <c r="GY1542"/>
      <c r="GZ1542"/>
      <c r="HA1542"/>
      <c r="HB1542"/>
      <c r="HC1542"/>
      <c r="HD1542"/>
      <c r="HE1542"/>
      <c r="HF1542"/>
      <c r="HG1542"/>
      <c r="HH1542"/>
      <c r="HI1542"/>
      <c r="HJ1542"/>
      <c r="HK1542"/>
      <c r="HL1542"/>
      <c r="HM1542"/>
      <c r="HN1542"/>
      <c r="HO1542"/>
      <c r="HP1542"/>
      <c r="HQ1542"/>
      <c r="HR1542"/>
      <c r="HS1542"/>
      <c r="HT1542"/>
      <c r="HU1542"/>
      <c r="HV1542"/>
      <c r="HW1542"/>
      <c r="HX1542"/>
      <c r="HY1542"/>
      <c r="HZ1542"/>
      <c r="IA1542"/>
      <c r="IB1542"/>
      <c r="IC1542"/>
      <c r="ID1542"/>
      <c r="IE1542"/>
      <c r="IF1542"/>
      <c r="IG1542"/>
      <c r="IH1542"/>
      <c r="II1542"/>
      <c r="IJ1542"/>
      <c r="IK1542"/>
      <c r="IL1542"/>
      <c r="IM1542"/>
      <c r="IN1542"/>
      <c r="IO1542"/>
      <c r="IP1542"/>
      <c r="IQ1542"/>
      <c r="IR1542"/>
      <c r="IS1542"/>
      <c r="IT1542"/>
      <c r="IU1542"/>
      <c r="IV1542"/>
      <c r="IW1542"/>
      <c r="IX1542"/>
      <c r="IY1542"/>
      <c r="IZ1542"/>
      <c r="JA1542"/>
      <c r="JB1542"/>
      <c r="JC1542"/>
      <c r="JD1542"/>
      <c r="JE1542"/>
      <c r="JF1542"/>
      <c r="JG1542"/>
      <c r="JH1542"/>
      <c r="JI1542"/>
      <c r="JJ1542"/>
      <c r="JK1542"/>
      <c r="JL1542"/>
      <c r="JM1542"/>
      <c r="JN1542"/>
      <c r="JO1542"/>
      <c r="JP1542"/>
      <c r="JQ1542"/>
      <c r="JR1542"/>
      <c r="JS1542"/>
      <c r="JT1542"/>
      <c r="JU1542"/>
      <c r="JV1542"/>
      <c r="JW1542"/>
      <c r="JX1542"/>
      <c r="JY1542"/>
      <c r="JZ1542"/>
      <c r="KA1542"/>
      <c r="KB1542"/>
      <c r="KC1542"/>
      <c r="KD1542"/>
      <c r="KE1542"/>
      <c r="KF1542"/>
      <c r="KG1542"/>
      <c r="KH1542"/>
      <c r="KI1542"/>
      <c r="KJ1542"/>
      <c r="KK1542"/>
      <c r="KL1542"/>
      <c r="KM1542"/>
      <c r="KN1542"/>
      <c r="KO1542"/>
      <c r="KP1542"/>
      <c r="KQ1542"/>
      <c r="KR1542"/>
      <c r="KS1542"/>
      <c r="KT1542"/>
      <c r="KU1542"/>
      <c r="KV1542"/>
      <c r="KW1542"/>
      <c r="KX1542"/>
      <c r="KY1542"/>
      <c r="KZ1542"/>
      <c r="LA1542"/>
      <c r="LB1542"/>
      <c r="LC1542"/>
      <c r="LD1542"/>
      <c r="LE1542"/>
      <c r="LF1542"/>
      <c r="LG1542"/>
      <c r="LH1542"/>
      <c r="LI1542"/>
      <c r="LJ1542"/>
      <c r="LK1542"/>
      <c r="LL1542"/>
      <c r="LM1542"/>
      <c r="LN1542"/>
      <c r="LO1542"/>
      <c r="LP1542"/>
      <c r="LQ1542"/>
      <c r="LR1542"/>
      <c r="LS1542"/>
      <c r="LT1542"/>
      <c r="LU1542"/>
      <c r="LV1542"/>
      <c r="LW1542"/>
      <c r="LX1542"/>
      <c r="LY1542"/>
      <c r="LZ1542"/>
      <c r="MA1542"/>
    </row>
    <row r="1543" spans="4:339" x14ac:dyDescent="0.25"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  <c r="GJ1543"/>
      <c r="GK1543"/>
      <c r="GL1543"/>
      <c r="GM1543"/>
      <c r="GN1543"/>
      <c r="GO1543"/>
      <c r="GP1543"/>
      <c r="GQ1543"/>
      <c r="GR1543"/>
      <c r="GS1543"/>
      <c r="GT1543"/>
      <c r="GU1543"/>
      <c r="GV1543"/>
      <c r="GW1543"/>
      <c r="GX1543"/>
      <c r="GY1543"/>
      <c r="GZ1543"/>
      <c r="HA1543"/>
      <c r="HB1543"/>
      <c r="HC1543"/>
      <c r="HD1543"/>
      <c r="HE1543"/>
      <c r="HF1543"/>
      <c r="HG1543"/>
      <c r="HH1543"/>
      <c r="HI1543"/>
      <c r="HJ1543"/>
      <c r="HK1543"/>
      <c r="HL1543"/>
      <c r="HM1543"/>
      <c r="HN1543"/>
      <c r="HO1543"/>
      <c r="HP1543"/>
      <c r="HQ1543"/>
      <c r="HR1543"/>
      <c r="HS1543"/>
      <c r="HT1543"/>
      <c r="HU1543"/>
      <c r="HV1543"/>
      <c r="HW1543"/>
      <c r="HX1543"/>
      <c r="HY1543"/>
      <c r="HZ1543"/>
      <c r="IA1543"/>
      <c r="IB1543"/>
      <c r="IC1543"/>
      <c r="ID1543"/>
      <c r="IE1543"/>
      <c r="IF1543"/>
      <c r="IG1543"/>
      <c r="IH1543"/>
      <c r="II1543"/>
      <c r="IJ1543"/>
      <c r="IK1543"/>
      <c r="IL1543"/>
      <c r="IM1543"/>
      <c r="IN1543"/>
      <c r="IO1543"/>
      <c r="IP1543"/>
      <c r="IQ1543"/>
      <c r="IR1543"/>
      <c r="IS1543"/>
      <c r="IT1543"/>
      <c r="IU1543"/>
      <c r="IV1543"/>
      <c r="IW1543"/>
      <c r="IX1543"/>
      <c r="IY1543"/>
      <c r="IZ1543"/>
      <c r="JA1543"/>
      <c r="JB1543"/>
      <c r="JC1543"/>
      <c r="JD1543"/>
      <c r="JE1543"/>
      <c r="JF1543"/>
      <c r="JG1543"/>
      <c r="JH1543"/>
      <c r="JI1543"/>
      <c r="JJ1543"/>
      <c r="JK1543"/>
      <c r="JL1543"/>
      <c r="JM1543"/>
      <c r="JN1543"/>
      <c r="JO1543"/>
      <c r="JP1543"/>
      <c r="JQ1543"/>
      <c r="JR1543"/>
      <c r="JS1543"/>
      <c r="JT1543"/>
      <c r="JU1543"/>
      <c r="JV1543"/>
      <c r="JW1543"/>
      <c r="JX1543"/>
      <c r="JY1543"/>
      <c r="JZ1543"/>
      <c r="KA1543"/>
      <c r="KB1543"/>
      <c r="KC1543"/>
      <c r="KD1543"/>
      <c r="KE1543"/>
      <c r="KF1543"/>
      <c r="KG1543"/>
      <c r="KH1543"/>
      <c r="KI1543"/>
      <c r="KJ1543"/>
      <c r="KK1543"/>
      <c r="KL1543"/>
      <c r="KM1543"/>
      <c r="KN1543"/>
      <c r="KO1543"/>
      <c r="KP1543"/>
      <c r="KQ1543"/>
      <c r="KR1543"/>
      <c r="KS1543"/>
      <c r="KT1543"/>
      <c r="KU1543"/>
      <c r="KV1543"/>
      <c r="KW1543"/>
      <c r="KX1543"/>
      <c r="KY1543"/>
      <c r="KZ1543"/>
      <c r="LA1543"/>
      <c r="LB1543"/>
      <c r="LC1543"/>
      <c r="LD1543"/>
      <c r="LE1543"/>
      <c r="LF1543"/>
      <c r="LG1543"/>
      <c r="LH1543"/>
      <c r="LI1543"/>
      <c r="LJ1543"/>
      <c r="LK1543"/>
      <c r="LL1543"/>
      <c r="LM1543"/>
      <c r="LN1543"/>
      <c r="LO1543"/>
      <c r="LP1543"/>
      <c r="LQ1543"/>
      <c r="LR1543"/>
      <c r="LS1543"/>
      <c r="LT1543"/>
      <c r="LU1543"/>
      <c r="LV1543"/>
      <c r="LW1543"/>
      <c r="LX1543"/>
      <c r="LY1543"/>
      <c r="LZ1543"/>
      <c r="MA1543"/>
    </row>
    <row r="1544" spans="4:339" x14ac:dyDescent="0.25"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  <c r="GJ1544"/>
      <c r="GK1544"/>
      <c r="GL1544"/>
      <c r="GM1544"/>
      <c r="GN1544"/>
      <c r="GO1544"/>
      <c r="GP1544"/>
      <c r="GQ1544"/>
      <c r="GR1544"/>
      <c r="GS1544"/>
      <c r="GT1544"/>
      <c r="GU1544"/>
      <c r="GV1544"/>
      <c r="GW1544"/>
      <c r="GX1544"/>
      <c r="GY1544"/>
      <c r="GZ1544"/>
      <c r="HA1544"/>
      <c r="HB1544"/>
      <c r="HC1544"/>
      <c r="HD1544"/>
      <c r="HE1544"/>
      <c r="HF1544"/>
      <c r="HG1544"/>
      <c r="HH1544"/>
      <c r="HI1544"/>
      <c r="HJ1544"/>
      <c r="HK1544"/>
      <c r="HL1544"/>
      <c r="HM1544"/>
      <c r="HN1544"/>
      <c r="HO1544"/>
      <c r="HP1544"/>
      <c r="HQ1544"/>
      <c r="HR1544"/>
      <c r="HS1544"/>
      <c r="HT1544"/>
      <c r="HU1544"/>
      <c r="HV1544"/>
      <c r="HW1544"/>
      <c r="HX1544"/>
      <c r="HY1544"/>
      <c r="HZ1544"/>
      <c r="IA1544"/>
      <c r="IB1544"/>
      <c r="IC1544"/>
      <c r="ID1544"/>
      <c r="IE1544"/>
      <c r="IF1544"/>
      <c r="IG1544"/>
      <c r="IH1544"/>
      <c r="II1544"/>
      <c r="IJ1544"/>
      <c r="IK1544"/>
      <c r="IL1544"/>
      <c r="IM1544"/>
      <c r="IN1544"/>
      <c r="IO1544"/>
      <c r="IP1544"/>
      <c r="IQ1544"/>
      <c r="IR1544"/>
      <c r="IS1544"/>
      <c r="IT1544"/>
      <c r="IU1544"/>
      <c r="IV1544"/>
      <c r="IW1544"/>
      <c r="IX1544"/>
      <c r="IY1544"/>
      <c r="IZ1544"/>
      <c r="JA1544"/>
      <c r="JB1544"/>
      <c r="JC1544"/>
      <c r="JD1544"/>
      <c r="JE1544"/>
      <c r="JF1544"/>
      <c r="JG1544"/>
      <c r="JH1544"/>
      <c r="JI1544"/>
      <c r="JJ1544"/>
      <c r="JK1544"/>
      <c r="JL1544"/>
      <c r="JM1544"/>
      <c r="JN1544"/>
      <c r="JO1544"/>
      <c r="JP1544"/>
      <c r="JQ1544"/>
      <c r="JR1544"/>
      <c r="JS1544"/>
      <c r="JT1544"/>
      <c r="JU1544"/>
      <c r="JV1544"/>
      <c r="JW1544"/>
      <c r="JX1544"/>
      <c r="JY1544"/>
      <c r="JZ1544"/>
      <c r="KA1544"/>
      <c r="KB1544"/>
      <c r="KC1544"/>
      <c r="KD1544"/>
      <c r="KE1544"/>
      <c r="KF1544"/>
      <c r="KG1544"/>
      <c r="KH1544"/>
      <c r="KI1544"/>
      <c r="KJ1544"/>
      <c r="KK1544"/>
      <c r="KL1544"/>
      <c r="KM1544"/>
      <c r="KN1544"/>
      <c r="KO1544"/>
      <c r="KP1544"/>
      <c r="KQ1544"/>
      <c r="KR1544"/>
      <c r="KS1544"/>
      <c r="KT1544"/>
      <c r="KU1544"/>
      <c r="KV1544"/>
      <c r="KW1544"/>
      <c r="KX1544"/>
      <c r="KY1544"/>
      <c r="KZ1544"/>
      <c r="LA1544"/>
      <c r="LB1544"/>
      <c r="LC1544"/>
      <c r="LD1544"/>
      <c r="LE1544"/>
      <c r="LF1544"/>
      <c r="LG1544"/>
      <c r="LH1544"/>
      <c r="LI1544"/>
      <c r="LJ1544"/>
      <c r="LK1544"/>
      <c r="LL1544"/>
      <c r="LM1544"/>
      <c r="LN1544"/>
      <c r="LO1544"/>
      <c r="LP1544"/>
      <c r="LQ1544"/>
      <c r="LR1544"/>
      <c r="LS1544"/>
      <c r="LT1544"/>
      <c r="LU1544"/>
      <c r="LV1544"/>
      <c r="LW1544"/>
      <c r="LX1544"/>
      <c r="LY1544"/>
      <c r="LZ1544"/>
      <c r="MA1544"/>
    </row>
    <row r="1545" spans="4:339" x14ac:dyDescent="0.25"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  <c r="GJ1545"/>
      <c r="GK1545"/>
      <c r="GL1545"/>
      <c r="GM1545"/>
      <c r="GN1545"/>
      <c r="GO1545"/>
      <c r="GP1545"/>
      <c r="GQ1545"/>
      <c r="GR1545"/>
      <c r="GS1545"/>
      <c r="GT1545"/>
      <c r="GU1545"/>
      <c r="GV1545"/>
      <c r="GW1545"/>
      <c r="GX1545"/>
      <c r="GY1545"/>
      <c r="GZ1545"/>
      <c r="HA1545"/>
      <c r="HB1545"/>
      <c r="HC1545"/>
      <c r="HD1545"/>
      <c r="HE1545"/>
      <c r="HF1545"/>
      <c r="HG1545"/>
      <c r="HH1545"/>
      <c r="HI1545"/>
      <c r="HJ1545"/>
      <c r="HK1545"/>
      <c r="HL1545"/>
      <c r="HM1545"/>
      <c r="HN1545"/>
      <c r="HO1545"/>
      <c r="HP1545"/>
      <c r="HQ1545"/>
      <c r="HR1545"/>
      <c r="HS1545"/>
      <c r="HT1545"/>
      <c r="HU1545"/>
      <c r="HV1545"/>
      <c r="HW1545"/>
      <c r="HX1545"/>
      <c r="HY1545"/>
      <c r="HZ1545"/>
      <c r="IA1545"/>
      <c r="IB1545"/>
      <c r="IC1545"/>
      <c r="ID1545"/>
      <c r="IE1545"/>
      <c r="IF1545"/>
      <c r="IG1545"/>
      <c r="IH1545"/>
      <c r="II1545"/>
      <c r="IJ1545"/>
      <c r="IK1545"/>
      <c r="IL1545"/>
      <c r="IM1545"/>
      <c r="IN1545"/>
      <c r="IO1545"/>
      <c r="IP1545"/>
      <c r="IQ1545"/>
      <c r="IR1545"/>
      <c r="IS1545"/>
      <c r="IT1545"/>
      <c r="IU1545"/>
      <c r="IV1545"/>
      <c r="IW1545"/>
      <c r="IX1545"/>
      <c r="IY1545"/>
      <c r="IZ1545"/>
      <c r="JA1545"/>
      <c r="JB1545"/>
      <c r="JC1545"/>
      <c r="JD1545"/>
      <c r="JE1545"/>
      <c r="JF1545"/>
      <c r="JG1545"/>
      <c r="JH1545"/>
      <c r="JI1545"/>
      <c r="JJ1545"/>
      <c r="JK1545"/>
      <c r="JL1545"/>
      <c r="JM1545"/>
      <c r="JN1545"/>
      <c r="JO1545"/>
      <c r="JP1545"/>
      <c r="JQ1545"/>
      <c r="JR1545"/>
      <c r="JS1545"/>
      <c r="JT1545"/>
      <c r="JU1545"/>
      <c r="JV1545"/>
      <c r="JW1545"/>
      <c r="JX1545"/>
      <c r="JY1545"/>
      <c r="JZ1545"/>
      <c r="KA1545"/>
      <c r="KB1545"/>
      <c r="KC1545"/>
      <c r="KD1545"/>
      <c r="KE1545"/>
      <c r="KF1545"/>
      <c r="KG1545"/>
      <c r="KH1545"/>
      <c r="KI1545"/>
      <c r="KJ1545"/>
      <c r="KK1545"/>
      <c r="KL1545"/>
      <c r="KM1545"/>
      <c r="KN1545"/>
      <c r="KO1545"/>
      <c r="KP1545"/>
      <c r="KQ1545"/>
      <c r="KR1545"/>
      <c r="KS1545"/>
      <c r="KT1545"/>
      <c r="KU1545"/>
      <c r="KV1545"/>
      <c r="KW1545"/>
      <c r="KX1545"/>
      <c r="KY1545"/>
      <c r="KZ1545"/>
      <c r="LA1545"/>
      <c r="LB1545"/>
      <c r="LC1545"/>
      <c r="LD1545"/>
      <c r="LE1545"/>
      <c r="LF1545"/>
      <c r="LG1545"/>
      <c r="LH1545"/>
      <c r="LI1545"/>
      <c r="LJ1545"/>
      <c r="LK1545"/>
      <c r="LL1545"/>
      <c r="LM1545"/>
      <c r="LN1545"/>
      <c r="LO1545"/>
      <c r="LP1545"/>
      <c r="LQ1545"/>
      <c r="LR1545"/>
      <c r="LS1545"/>
      <c r="LT1545"/>
      <c r="LU1545"/>
      <c r="LV1545"/>
      <c r="LW1545"/>
      <c r="LX1545"/>
      <c r="LY1545"/>
      <c r="LZ1545"/>
      <c r="MA1545"/>
    </row>
    <row r="1546" spans="4:339" x14ac:dyDescent="0.25"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  <c r="GJ1546"/>
      <c r="GK1546"/>
      <c r="GL1546"/>
      <c r="GM1546"/>
      <c r="GN1546"/>
      <c r="GO1546"/>
      <c r="GP1546"/>
      <c r="GQ1546"/>
      <c r="GR1546"/>
      <c r="GS1546"/>
      <c r="GT1546"/>
      <c r="GU1546"/>
      <c r="GV1546"/>
      <c r="GW1546"/>
      <c r="GX1546"/>
      <c r="GY1546"/>
      <c r="GZ1546"/>
      <c r="HA1546"/>
      <c r="HB1546"/>
      <c r="HC1546"/>
      <c r="HD1546"/>
      <c r="HE1546"/>
      <c r="HF1546"/>
      <c r="HG1546"/>
      <c r="HH1546"/>
      <c r="HI1546"/>
      <c r="HJ1546"/>
      <c r="HK1546"/>
      <c r="HL1546"/>
      <c r="HM1546"/>
      <c r="HN1546"/>
      <c r="HO1546"/>
      <c r="HP1546"/>
      <c r="HQ1546"/>
      <c r="HR1546"/>
      <c r="HS1546"/>
      <c r="HT1546"/>
      <c r="HU1546"/>
      <c r="HV1546"/>
      <c r="HW1546"/>
      <c r="HX1546"/>
      <c r="HY1546"/>
      <c r="HZ1546"/>
      <c r="IA1546"/>
      <c r="IB1546"/>
      <c r="IC1546"/>
      <c r="ID1546"/>
      <c r="IE1546"/>
      <c r="IF1546"/>
      <c r="IG1546"/>
      <c r="IH1546"/>
      <c r="II1546"/>
      <c r="IJ1546"/>
      <c r="IK1546"/>
      <c r="IL1546"/>
      <c r="IM1546"/>
      <c r="IN1546"/>
      <c r="IO1546"/>
      <c r="IP1546"/>
      <c r="IQ1546"/>
      <c r="IR1546"/>
      <c r="IS1546"/>
      <c r="IT1546"/>
      <c r="IU1546"/>
      <c r="IV1546"/>
      <c r="IW1546"/>
      <c r="IX1546"/>
      <c r="IY1546"/>
      <c r="IZ1546"/>
      <c r="JA1546"/>
      <c r="JB1546"/>
      <c r="JC1546"/>
      <c r="JD1546"/>
      <c r="JE1546"/>
      <c r="JF1546"/>
      <c r="JG1546"/>
      <c r="JH1546"/>
      <c r="JI1546"/>
      <c r="JJ1546"/>
      <c r="JK1546"/>
      <c r="JL1546"/>
      <c r="JM1546"/>
      <c r="JN1546"/>
      <c r="JO1546"/>
      <c r="JP1546"/>
      <c r="JQ1546"/>
      <c r="JR1546"/>
      <c r="JS1546"/>
      <c r="JT1546"/>
      <c r="JU1546"/>
      <c r="JV1546"/>
      <c r="JW1546"/>
      <c r="JX1546"/>
      <c r="JY1546"/>
      <c r="JZ1546"/>
      <c r="KA1546"/>
      <c r="KB1546"/>
      <c r="KC1546"/>
      <c r="KD1546"/>
      <c r="KE1546"/>
      <c r="KF1546"/>
      <c r="KG1546"/>
      <c r="KH1546"/>
      <c r="KI1546"/>
      <c r="KJ1546"/>
      <c r="KK1546"/>
      <c r="KL1546"/>
      <c r="KM1546"/>
      <c r="KN1546"/>
      <c r="KO1546"/>
      <c r="KP1546"/>
      <c r="KQ1546"/>
      <c r="KR1546"/>
      <c r="KS1546"/>
      <c r="KT1546"/>
      <c r="KU1546"/>
      <c r="KV1546"/>
      <c r="KW1546"/>
      <c r="KX1546"/>
      <c r="KY1546"/>
      <c r="KZ1546"/>
      <c r="LA1546"/>
      <c r="LB1546"/>
      <c r="LC1546"/>
      <c r="LD1546"/>
      <c r="LE1546"/>
      <c r="LF1546"/>
      <c r="LG1546"/>
      <c r="LH1546"/>
      <c r="LI1546"/>
      <c r="LJ1546"/>
      <c r="LK1546"/>
      <c r="LL1546"/>
      <c r="LM1546"/>
      <c r="LN1546"/>
      <c r="LO1546"/>
      <c r="LP1546"/>
      <c r="LQ1546"/>
      <c r="LR1546"/>
      <c r="LS1546"/>
      <c r="LT1546"/>
      <c r="LU1546"/>
      <c r="LV1546"/>
      <c r="LW1546"/>
      <c r="LX1546"/>
      <c r="LY1546"/>
      <c r="LZ1546"/>
      <c r="MA1546"/>
    </row>
    <row r="1547" spans="4:339" x14ac:dyDescent="0.25"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  <c r="GJ1547"/>
      <c r="GK1547"/>
      <c r="GL1547"/>
      <c r="GM1547"/>
      <c r="GN1547"/>
      <c r="GO1547"/>
      <c r="GP1547"/>
      <c r="GQ1547"/>
      <c r="GR1547"/>
      <c r="GS1547"/>
      <c r="GT1547"/>
      <c r="GU1547"/>
      <c r="GV1547"/>
      <c r="GW1547"/>
      <c r="GX1547"/>
      <c r="GY1547"/>
      <c r="GZ1547"/>
      <c r="HA1547"/>
      <c r="HB1547"/>
      <c r="HC1547"/>
      <c r="HD1547"/>
      <c r="HE1547"/>
      <c r="HF1547"/>
      <c r="HG1547"/>
      <c r="HH1547"/>
      <c r="HI1547"/>
      <c r="HJ1547"/>
      <c r="HK1547"/>
      <c r="HL1547"/>
      <c r="HM1547"/>
      <c r="HN1547"/>
      <c r="HO1547"/>
      <c r="HP1547"/>
      <c r="HQ1547"/>
      <c r="HR1547"/>
      <c r="HS1547"/>
      <c r="HT1547"/>
      <c r="HU1547"/>
      <c r="HV1547"/>
      <c r="HW1547"/>
      <c r="HX1547"/>
      <c r="HY1547"/>
      <c r="HZ1547"/>
      <c r="IA1547"/>
      <c r="IB1547"/>
      <c r="IC1547"/>
      <c r="ID1547"/>
      <c r="IE1547"/>
      <c r="IF1547"/>
      <c r="IG1547"/>
      <c r="IH1547"/>
      <c r="II1547"/>
      <c r="IJ1547"/>
      <c r="IK1547"/>
      <c r="IL1547"/>
      <c r="IM1547"/>
      <c r="IN1547"/>
      <c r="IO1547"/>
      <c r="IP1547"/>
      <c r="IQ1547"/>
      <c r="IR1547"/>
      <c r="IS1547"/>
      <c r="IT1547"/>
      <c r="IU1547"/>
      <c r="IV1547"/>
      <c r="IW1547"/>
      <c r="IX1547"/>
      <c r="IY1547"/>
      <c r="IZ1547"/>
      <c r="JA1547"/>
      <c r="JB1547"/>
      <c r="JC1547"/>
      <c r="JD1547"/>
      <c r="JE1547"/>
      <c r="JF1547"/>
      <c r="JG1547"/>
      <c r="JH1547"/>
      <c r="JI1547"/>
      <c r="JJ1547"/>
      <c r="JK1547"/>
      <c r="JL1547"/>
      <c r="JM1547"/>
      <c r="JN1547"/>
      <c r="JO1547"/>
      <c r="JP1547"/>
      <c r="JQ1547"/>
      <c r="JR1547"/>
      <c r="JS1547"/>
      <c r="JT1547"/>
      <c r="JU1547"/>
      <c r="JV1547"/>
      <c r="JW1547"/>
      <c r="JX1547"/>
      <c r="JY1547"/>
      <c r="JZ1547"/>
      <c r="KA1547"/>
      <c r="KB1547"/>
      <c r="KC1547"/>
      <c r="KD1547"/>
      <c r="KE1547"/>
      <c r="KF1547"/>
      <c r="KG1547"/>
      <c r="KH1547"/>
      <c r="KI1547"/>
      <c r="KJ1547"/>
      <c r="KK1547"/>
      <c r="KL1547"/>
      <c r="KM1547"/>
      <c r="KN1547"/>
      <c r="KO1547"/>
      <c r="KP1547"/>
      <c r="KQ1547"/>
      <c r="KR1547"/>
      <c r="KS1547"/>
      <c r="KT1547"/>
      <c r="KU1547"/>
      <c r="KV1547"/>
      <c r="KW1547"/>
      <c r="KX1547"/>
      <c r="KY1547"/>
      <c r="KZ1547"/>
      <c r="LA1547"/>
      <c r="LB1547"/>
      <c r="LC1547"/>
      <c r="LD1547"/>
      <c r="LE1547"/>
      <c r="LF1547"/>
      <c r="LG1547"/>
      <c r="LH1547"/>
      <c r="LI1547"/>
      <c r="LJ1547"/>
      <c r="LK1547"/>
      <c r="LL1547"/>
      <c r="LM1547"/>
      <c r="LN1547"/>
      <c r="LO1547"/>
      <c r="LP1547"/>
      <c r="LQ1547"/>
      <c r="LR1547"/>
      <c r="LS1547"/>
      <c r="LT1547"/>
      <c r="LU1547"/>
      <c r="LV1547"/>
      <c r="LW1547"/>
      <c r="LX1547"/>
      <c r="LY1547"/>
      <c r="LZ1547"/>
      <c r="MA1547"/>
    </row>
    <row r="1548" spans="4:339" x14ac:dyDescent="0.25"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  <c r="GJ1548"/>
      <c r="GK1548"/>
      <c r="GL1548"/>
      <c r="GM1548"/>
      <c r="GN1548"/>
      <c r="GO1548"/>
      <c r="GP1548"/>
      <c r="GQ1548"/>
      <c r="GR1548"/>
      <c r="GS1548"/>
      <c r="GT1548"/>
      <c r="GU1548"/>
      <c r="GV1548"/>
      <c r="GW1548"/>
      <c r="GX1548"/>
      <c r="GY1548"/>
      <c r="GZ1548"/>
      <c r="HA1548"/>
      <c r="HB1548"/>
      <c r="HC1548"/>
      <c r="HD1548"/>
      <c r="HE1548"/>
      <c r="HF1548"/>
      <c r="HG1548"/>
      <c r="HH1548"/>
      <c r="HI1548"/>
      <c r="HJ1548"/>
      <c r="HK1548"/>
      <c r="HL1548"/>
      <c r="HM1548"/>
      <c r="HN1548"/>
      <c r="HO1548"/>
      <c r="HP1548"/>
      <c r="HQ1548"/>
      <c r="HR1548"/>
      <c r="HS1548"/>
      <c r="HT1548"/>
      <c r="HU1548"/>
      <c r="HV1548"/>
      <c r="HW1548"/>
      <c r="HX1548"/>
      <c r="HY1548"/>
      <c r="HZ1548"/>
      <c r="IA1548"/>
      <c r="IB1548"/>
      <c r="IC1548"/>
      <c r="ID1548"/>
      <c r="IE1548"/>
      <c r="IF1548"/>
      <c r="IG1548"/>
      <c r="IH1548"/>
      <c r="II1548"/>
      <c r="IJ1548"/>
      <c r="IK1548"/>
      <c r="IL1548"/>
      <c r="IM1548"/>
      <c r="IN1548"/>
      <c r="IO1548"/>
      <c r="IP1548"/>
      <c r="IQ1548"/>
      <c r="IR1548"/>
      <c r="IS1548"/>
      <c r="IT1548"/>
      <c r="IU1548"/>
      <c r="IV1548"/>
      <c r="IW1548"/>
      <c r="IX1548"/>
      <c r="IY1548"/>
      <c r="IZ1548"/>
      <c r="JA1548"/>
      <c r="JB1548"/>
      <c r="JC1548"/>
      <c r="JD1548"/>
      <c r="JE1548"/>
      <c r="JF1548"/>
      <c r="JG1548"/>
      <c r="JH1548"/>
      <c r="JI1548"/>
      <c r="JJ1548"/>
      <c r="JK1548"/>
      <c r="JL1548"/>
      <c r="JM1548"/>
      <c r="JN1548"/>
      <c r="JO1548"/>
      <c r="JP1548"/>
      <c r="JQ1548"/>
      <c r="JR1548"/>
      <c r="JS1548"/>
      <c r="JT1548"/>
      <c r="JU1548"/>
      <c r="JV1548"/>
      <c r="JW1548"/>
      <c r="JX1548"/>
      <c r="JY1548"/>
      <c r="JZ1548"/>
      <c r="KA1548"/>
      <c r="KB1548"/>
      <c r="KC1548"/>
      <c r="KD1548"/>
      <c r="KE1548"/>
      <c r="KF1548"/>
      <c r="KG1548"/>
      <c r="KH1548"/>
      <c r="KI1548"/>
      <c r="KJ1548"/>
      <c r="KK1548"/>
      <c r="KL1548"/>
      <c r="KM1548"/>
      <c r="KN1548"/>
      <c r="KO1548"/>
      <c r="KP1548"/>
      <c r="KQ1548"/>
      <c r="KR1548"/>
      <c r="KS1548"/>
      <c r="KT1548"/>
      <c r="KU1548"/>
      <c r="KV1548"/>
      <c r="KW1548"/>
      <c r="KX1548"/>
      <c r="KY1548"/>
      <c r="KZ1548"/>
      <c r="LA1548"/>
      <c r="LB1548"/>
      <c r="LC1548"/>
      <c r="LD1548"/>
      <c r="LE1548"/>
      <c r="LF1548"/>
      <c r="LG1548"/>
      <c r="LH1548"/>
      <c r="LI1548"/>
      <c r="LJ1548"/>
      <c r="LK1548"/>
      <c r="LL1548"/>
      <c r="LM1548"/>
      <c r="LN1548"/>
      <c r="LO1548"/>
      <c r="LP1548"/>
      <c r="LQ1548"/>
      <c r="LR1548"/>
      <c r="LS1548"/>
      <c r="LT1548"/>
      <c r="LU1548"/>
      <c r="LV1548"/>
      <c r="LW1548"/>
      <c r="LX1548"/>
      <c r="LY1548"/>
      <c r="LZ1548"/>
      <c r="MA1548"/>
    </row>
    <row r="1549" spans="4:339" x14ac:dyDescent="0.25"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  <c r="GJ1549"/>
      <c r="GK1549"/>
      <c r="GL1549"/>
      <c r="GM1549"/>
      <c r="GN1549"/>
      <c r="GO1549"/>
      <c r="GP1549"/>
      <c r="GQ1549"/>
      <c r="GR1549"/>
      <c r="GS1549"/>
      <c r="GT1549"/>
      <c r="GU1549"/>
      <c r="GV1549"/>
      <c r="GW1549"/>
      <c r="GX1549"/>
      <c r="GY1549"/>
      <c r="GZ1549"/>
      <c r="HA1549"/>
      <c r="HB1549"/>
      <c r="HC1549"/>
      <c r="HD1549"/>
      <c r="HE1549"/>
      <c r="HF1549"/>
      <c r="HG1549"/>
      <c r="HH1549"/>
      <c r="HI1549"/>
      <c r="HJ1549"/>
      <c r="HK1549"/>
      <c r="HL1549"/>
      <c r="HM1549"/>
      <c r="HN1549"/>
      <c r="HO1549"/>
      <c r="HP1549"/>
      <c r="HQ1549"/>
      <c r="HR1549"/>
      <c r="HS1549"/>
      <c r="HT1549"/>
      <c r="HU1549"/>
      <c r="HV1549"/>
      <c r="HW1549"/>
      <c r="HX1549"/>
      <c r="HY1549"/>
      <c r="HZ1549"/>
      <c r="IA1549"/>
      <c r="IB1549"/>
      <c r="IC1549"/>
      <c r="ID1549"/>
      <c r="IE1549"/>
      <c r="IF1549"/>
      <c r="IG1549"/>
      <c r="IH1549"/>
      <c r="II1549"/>
      <c r="IJ1549"/>
      <c r="IK1549"/>
      <c r="IL1549"/>
      <c r="IM1549"/>
      <c r="IN1549"/>
      <c r="IO1549"/>
      <c r="IP1549"/>
      <c r="IQ1549"/>
      <c r="IR1549"/>
      <c r="IS1549"/>
      <c r="IT1549"/>
      <c r="IU1549"/>
      <c r="IV1549"/>
      <c r="IW1549"/>
      <c r="IX1549"/>
      <c r="IY1549"/>
      <c r="IZ1549"/>
      <c r="JA1549"/>
      <c r="JB1549"/>
      <c r="JC1549"/>
      <c r="JD1549"/>
      <c r="JE1549"/>
      <c r="JF1549"/>
      <c r="JG1549"/>
      <c r="JH1549"/>
      <c r="JI1549"/>
      <c r="JJ1549"/>
      <c r="JK1549"/>
      <c r="JL1549"/>
      <c r="JM1549"/>
      <c r="JN1549"/>
      <c r="JO1549"/>
      <c r="JP1549"/>
      <c r="JQ1549"/>
      <c r="JR1549"/>
      <c r="JS1549"/>
      <c r="JT1549"/>
      <c r="JU1549"/>
      <c r="JV1549"/>
      <c r="JW1549"/>
      <c r="JX1549"/>
      <c r="JY1549"/>
      <c r="JZ1549"/>
      <c r="KA1549"/>
      <c r="KB1549"/>
      <c r="KC1549"/>
      <c r="KD1549"/>
      <c r="KE1549"/>
      <c r="KF1549"/>
      <c r="KG1549"/>
      <c r="KH1549"/>
      <c r="KI1549"/>
      <c r="KJ1549"/>
      <c r="KK1549"/>
      <c r="KL1549"/>
      <c r="KM1549"/>
      <c r="KN1549"/>
      <c r="KO1549"/>
      <c r="KP1549"/>
      <c r="KQ1549"/>
      <c r="KR1549"/>
      <c r="KS1549"/>
      <c r="KT1549"/>
      <c r="KU1549"/>
      <c r="KV1549"/>
      <c r="KW1549"/>
      <c r="KX1549"/>
      <c r="KY1549"/>
      <c r="KZ1549"/>
      <c r="LA1549"/>
      <c r="LB1549"/>
      <c r="LC1549"/>
      <c r="LD1549"/>
      <c r="LE1549"/>
      <c r="LF1549"/>
      <c r="LG1549"/>
      <c r="LH1549"/>
      <c r="LI1549"/>
      <c r="LJ1549"/>
      <c r="LK1549"/>
      <c r="LL1549"/>
      <c r="LM1549"/>
      <c r="LN1549"/>
      <c r="LO1549"/>
      <c r="LP1549"/>
      <c r="LQ1549"/>
      <c r="LR1549"/>
      <c r="LS1549"/>
      <c r="LT1549"/>
      <c r="LU1549"/>
      <c r="LV1549"/>
      <c r="LW1549"/>
      <c r="LX1549"/>
      <c r="LY1549"/>
      <c r="LZ1549"/>
      <c r="MA1549"/>
    </row>
    <row r="1550" spans="4:339" x14ac:dyDescent="0.25"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  <c r="GJ1550"/>
      <c r="GK1550"/>
      <c r="GL1550"/>
      <c r="GM1550"/>
      <c r="GN1550"/>
      <c r="GO1550"/>
      <c r="GP1550"/>
      <c r="GQ1550"/>
      <c r="GR1550"/>
      <c r="GS1550"/>
      <c r="GT1550"/>
      <c r="GU1550"/>
      <c r="GV1550"/>
      <c r="GW1550"/>
      <c r="GX1550"/>
      <c r="GY1550"/>
      <c r="GZ1550"/>
      <c r="HA1550"/>
      <c r="HB1550"/>
      <c r="HC1550"/>
      <c r="HD1550"/>
      <c r="HE1550"/>
      <c r="HF1550"/>
      <c r="HG1550"/>
      <c r="HH1550"/>
      <c r="HI1550"/>
      <c r="HJ1550"/>
      <c r="HK1550"/>
      <c r="HL1550"/>
      <c r="HM1550"/>
      <c r="HN1550"/>
      <c r="HO1550"/>
      <c r="HP1550"/>
      <c r="HQ1550"/>
      <c r="HR1550"/>
      <c r="HS1550"/>
      <c r="HT1550"/>
      <c r="HU1550"/>
      <c r="HV1550"/>
      <c r="HW1550"/>
      <c r="HX1550"/>
      <c r="HY1550"/>
      <c r="HZ1550"/>
      <c r="IA1550"/>
      <c r="IB1550"/>
      <c r="IC1550"/>
      <c r="ID1550"/>
      <c r="IE1550"/>
      <c r="IF1550"/>
      <c r="IG1550"/>
      <c r="IH1550"/>
      <c r="II1550"/>
      <c r="IJ1550"/>
      <c r="IK1550"/>
      <c r="IL1550"/>
      <c r="IM1550"/>
      <c r="IN1550"/>
      <c r="IO1550"/>
      <c r="IP1550"/>
      <c r="IQ1550"/>
      <c r="IR1550"/>
      <c r="IS1550"/>
      <c r="IT1550"/>
      <c r="IU1550"/>
      <c r="IV1550"/>
      <c r="IW1550"/>
      <c r="IX1550"/>
      <c r="IY1550"/>
      <c r="IZ1550"/>
      <c r="JA1550"/>
      <c r="JB1550"/>
      <c r="JC1550"/>
      <c r="JD1550"/>
      <c r="JE1550"/>
      <c r="JF1550"/>
      <c r="JG1550"/>
      <c r="JH1550"/>
      <c r="JI1550"/>
      <c r="JJ1550"/>
      <c r="JK1550"/>
      <c r="JL1550"/>
      <c r="JM1550"/>
      <c r="JN1550"/>
      <c r="JO1550"/>
      <c r="JP1550"/>
      <c r="JQ1550"/>
      <c r="JR1550"/>
      <c r="JS1550"/>
      <c r="JT1550"/>
      <c r="JU1550"/>
      <c r="JV1550"/>
      <c r="JW1550"/>
      <c r="JX1550"/>
      <c r="JY1550"/>
      <c r="JZ1550"/>
      <c r="KA1550"/>
      <c r="KB1550"/>
      <c r="KC1550"/>
      <c r="KD1550"/>
      <c r="KE1550"/>
      <c r="KF1550"/>
      <c r="KG1550"/>
      <c r="KH1550"/>
      <c r="KI1550"/>
      <c r="KJ1550"/>
      <c r="KK1550"/>
      <c r="KL1550"/>
      <c r="KM1550"/>
      <c r="KN1550"/>
      <c r="KO1550"/>
      <c r="KP1550"/>
      <c r="KQ1550"/>
      <c r="KR1550"/>
      <c r="KS1550"/>
      <c r="KT1550"/>
      <c r="KU1550"/>
      <c r="KV1550"/>
      <c r="KW1550"/>
      <c r="KX1550"/>
      <c r="KY1550"/>
      <c r="KZ1550"/>
      <c r="LA1550"/>
      <c r="LB1550"/>
      <c r="LC1550"/>
      <c r="LD1550"/>
      <c r="LE1550"/>
      <c r="LF1550"/>
      <c r="LG1550"/>
      <c r="LH1550"/>
      <c r="LI1550"/>
      <c r="LJ1550"/>
      <c r="LK1550"/>
      <c r="LL1550"/>
      <c r="LM1550"/>
      <c r="LN1550"/>
      <c r="LO1550"/>
      <c r="LP1550"/>
      <c r="LQ1550"/>
      <c r="LR1550"/>
      <c r="LS1550"/>
      <c r="LT1550"/>
      <c r="LU1550"/>
      <c r="LV1550"/>
      <c r="LW1550"/>
      <c r="LX1550"/>
      <c r="LY1550"/>
      <c r="LZ1550"/>
      <c r="MA1550"/>
    </row>
    <row r="1551" spans="4:339" x14ac:dyDescent="0.25"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  <c r="GJ1551"/>
      <c r="GK1551"/>
      <c r="GL1551"/>
      <c r="GM1551"/>
      <c r="GN1551"/>
      <c r="GO1551"/>
      <c r="GP1551"/>
      <c r="GQ1551"/>
      <c r="GR1551"/>
      <c r="GS1551"/>
      <c r="GT1551"/>
      <c r="GU1551"/>
      <c r="GV1551"/>
      <c r="GW1551"/>
      <c r="GX1551"/>
      <c r="GY1551"/>
      <c r="GZ1551"/>
      <c r="HA1551"/>
      <c r="HB1551"/>
      <c r="HC1551"/>
      <c r="HD1551"/>
      <c r="HE1551"/>
      <c r="HF1551"/>
      <c r="HG1551"/>
      <c r="HH1551"/>
      <c r="HI1551"/>
      <c r="HJ1551"/>
      <c r="HK1551"/>
      <c r="HL1551"/>
      <c r="HM1551"/>
      <c r="HN1551"/>
      <c r="HO1551"/>
      <c r="HP1551"/>
      <c r="HQ1551"/>
      <c r="HR1551"/>
      <c r="HS1551"/>
      <c r="HT1551"/>
      <c r="HU1551"/>
      <c r="HV1551"/>
      <c r="HW1551"/>
      <c r="HX1551"/>
      <c r="HY1551"/>
      <c r="HZ1551"/>
      <c r="IA1551"/>
      <c r="IB1551"/>
      <c r="IC1551"/>
      <c r="ID1551"/>
      <c r="IE1551"/>
      <c r="IF1551"/>
      <c r="IG1551"/>
      <c r="IH1551"/>
      <c r="II1551"/>
      <c r="IJ1551"/>
      <c r="IK1551"/>
      <c r="IL1551"/>
      <c r="IM1551"/>
      <c r="IN1551"/>
      <c r="IO1551"/>
      <c r="IP1551"/>
      <c r="IQ1551"/>
      <c r="IR1551"/>
      <c r="IS1551"/>
      <c r="IT1551"/>
      <c r="IU1551"/>
      <c r="IV1551"/>
      <c r="IW1551"/>
      <c r="IX1551"/>
      <c r="IY1551"/>
      <c r="IZ1551"/>
      <c r="JA1551"/>
      <c r="JB1551"/>
      <c r="JC1551"/>
      <c r="JD1551"/>
      <c r="JE1551"/>
      <c r="JF1551"/>
      <c r="JG1551"/>
      <c r="JH1551"/>
      <c r="JI1551"/>
      <c r="JJ1551"/>
      <c r="JK1551"/>
      <c r="JL1551"/>
      <c r="JM1551"/>
      <c r="JN1551"/>
      <c r="JO1551"/>
      <c r="JP1551"/>
      <c r="JQ1551"/>
      <c r="JR1551"/>
      <c r="JS1551"/>
      <c r="JT1551"/>
      <c r="JU1551"/>
      <c r="JV1551"/>
      <c r="JW1551"/>
      <c r="JX1551"/>
      <c r="JY1551"/>
      <c r="JZ1551"/>
      <c r="KA1551"/>
      <c r="KB1551"/>
      <c r="KC1551"/>
      <c r="KD1551"/>
      <c r="KE1551"/>
      <c r="KF1551"/>
      <c r="KG1551"/>
      <c r="KH1551"/>
      <c r="KI1551"/>
      <c r="KJ1551"/>
      <c r="KK1551"/>
      <c r="KL1551"/>
      <c r="KM1551"/>
      <c r="KN1551"/>
      <c r="KO1551"/>
      <c r="KP1551"/>
      <c r="KQ1551"/>
      <c r="KR1551"/>
      <c r="KS1551"/>
      <c r="KT1551"/>
      <c r="KU1551"/>
      <c r="KV1551"/>
      <c r="KW1551"/>
      <c r="KX1551"/>
      <c r="KY1551"/>
      <c r="KZ1551"/>
      <c r="LA1551"/>
      <c r="LB1551"/>
      <c r="LC1551"/>
      <c r="LD1551"/>
      <c r="LE1551"/>
      <c r="LF1551"/>
      <c r="LG1551"/>
      <c r="LH1551"/>
      <c r="LI1551"/>
      <c r="LJ1551"/>
      <c r="LK1551"/>
      <c r="LL1551"/>
      <c r="LM1551"/>
      <c r="LN1551"/>
      <c r="LO1551"/>
      <c r="LP1551"/>
      <c r="LQ1551"/>
      <c r="LR1551"/>
      <c r="LS1551"/>
      <c r="LT1551"/>
      <c r="LU1551"/>
      <c r="LV1551"/>
      <c r="LW1551"/>
      <c r="LX1551"/>
      <c r="LY1551"/>
      <c r="LZ1551"/>
      <c r="MA1551"/>
    </row>
    <row r="1552" spans="4:339" x14ac:dyDescent="0.25"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  <c r="GJ1552"/>
      <c r="GK1552"/>
      <c r="GL1552"/>
      <c r="GM1552"/>
      <c r="GN1552"/>
      <c r="GO1552"/>
      <c r="GP1552"/>
      <c r="GQ1552"/>
      <c r="GR1552"/>
      <c r="GS1552"/>
      <c r="GT1552"/>
      <c r="GU1552"/>
      <c r="GV1552"/>
      <c r="GW1552"/>
      <c r="GX1552"/>
      <c r="GY1552"/>
      <c r="GZ1552"/>
      <c r="HA1552"/>
      <c r="HB1552"/>
      <c r="HC1552"/>
      <c r="HD1552"/>
      <c r="HE1552"/>
      <c r="HF1552"/>
      <c r="HG1552"/>
      <c r="HH1552"/>
      <c r="HI1552"/>
      <c r="HJ1552"/>
      <c r="HK1552"/>
      <c r="HL1552"/>
      <c r="HM1552"/>
      <c r="HN1552"/>
      <c r="HO1552"/>
      <c r="HP1552"/>
      <c r="HQ1552"/>
      <c r="HR1552"/>
      <c r="HS1552"/>
      <c r="HT1552"/>
      <c r="HU1552"/>
      <c r="HV1552"/>
      <c r="HW1552"/>
      <c r="HX1552"/>
      <c r="HY1552"/>
      <c r="HZ1552"/>
      <c r="IA1552"/>
      <c r="IB1552"/>
      <c r="IC1552"/>
      <c r="ID1552"/>
      <c r="IE1552"/>
      <c r="IF1552"/>
      <c r="IG1552"/>
      <c r="IH1552"/>
      <c r="II1552"/>
      <c r="IJ1552"/>
      <c r="IK1552"/>
      <c r="IL1552"/>
      <c r="IM1552"/>
      <c r="IN1552"/>
      <c r="IO1552"/>
      <c r="IP1552"/>
      <c r="IQ1552"/>
      <c r="IR1552"/>
      <c r="IS1552"/>
      <c r="IT1552"/>
      <c r="IU1552"/>
      <c r="IV1552"/>
      <c r="IW1552"/>
      <c r="IX1552"/>
      <c r="IY1552"/>
      <c r="IZ1552"/>
      <c r="JA1552"/>
      <c r="JB1552"/>
      <c r="JC1552"/>
      <c r="JD1552"/>
      <c r="JE1552"/>
      <c r="JF1552"/>
      <c r="JG1552"/>
      <c r="JH1552"/>
      <c r="JI1552"/>
      <c r="JJ1552"/>
      <c r="JK1552"/>
      <c r="JL1552"/>
      <c r="JM1552"/>
      <c r="JN1552"/>
      <c r="JO1552"/>
      <c r="JP1552"/>
      <c r="JQ1552"/>
      <c r="JR1552"/>
      <c r="JS1552"/>
      <c r="JT1552"/>
      <c r="JU1552"/>
      <c r="JV1552"/>
      <c r="JW1552"/>
      <c r="JX1552"/>
      <c r="JY1552"/>
      <c r="JZ1552"/>
      <c r="KA1552"/>
      <c r="KB1552"/>
      <c r="KC1552"/>
      <c r="KD1552"/>
      <c r="KE1552"/>
      <c r="KF1552"/>
      <c r="KG1552"/>
      <c r="KH1552"/>
      <c r="KI1552"/>
      <c r="KJ1552"/>
      <c r="KK1552"/>
      <c r="KL1552"/>
      <c r="KM1552"/>
      <c r="KN1552"/>
      <c r="KO1552"/>
      <c r="KP1552"/>
      <c r="KQ1552"/>
      <c r="KR1552"/>
      <c r="KS1552"/>
      <c r="KT1552"/>
      <c r="KU1552"/>
      <c r="KV1552"/>
      <c r="KW1552"/>
      <c r="KX1552"/>
      <c r="KY1552"/>
      <c r="KZ1552"/>
      <c r="LA1552"/>
      <c r="LB1552"/>
      <c r="LC1552"/>
      <c r="LD1552"/>
      <c r="LE1552"/>
      <c r="LF1552"/>
      <c r="LG1552"/>
      <c r="LH1552"/>
      <c r="LI1552"/>
      <c r="LJ1552"/>
      <c r="LK1552"/>
      <c r="LL1552"/>
      <c r="LM1552"/>
      <c r="LN1552"/>
      <c r="LO1552"/>
      <c r="LP1552"/>
      <c r="LQ1552"/>
      <c r="LR1552"/>
      <c r="LS1552"/>
      <c r="LT1552"/>
      <c r="LU1552"/>
      <c r="LV1552"/>
      <c r="LW1552"/>
      <c r="LX1552"/>
      <c r="LY1552"/>
      <c r="LZ1552"/>
      <c r="MA1552"/>
    </row>
    <row r="1553" spans="4:339" x14ac:dyDescent="0.25"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  <c r="GJ1553"/>
      <c r="GK1553"/>
      <c r="GL1553"/>
      <c r="GM1553"/>
      <c r="GN1553"/>
      <c r="GO1553"/>
      <c r="GP1553"/>
      <c r="GQ1553"/>
      <c r="GR1553"/>
      <c r="GS1553"/>
      <c r="GT1553"/>
      <c r="GU1553"/>
      <c r="GV1553"/>
      <c r="GW1553"/>
      <c r="GX1553"/>
      <c r="GY1553"/>
      <c r="GZ1553"/>
      <c r="HA1553"/>
      <c r="HB1553"/>
      <c r="HC1553"/>
      <c r="HD1553"/>
      <c r="HE1553"/>
      <c r="HF1553"/>
      <c r="HG1553"/>
      <c r="HH1553"/>
      <c r="HI1553"/>
      <c r="HJ1553"/>
      <c r="HK1553"/>
      <c r="HL1553"/>
      <c r="HM1553"/>
      <c r="HN1553"/>
      <c r="HO1553"/>
      <c r="HP1553"/>
      <c r="HQ1553"/>
      <c r="HR1553"/>
      <c r="HS1553"/>
      <c r="HT1553"/>
      <c r="HU1553"/>
      <c r="HV1553"/>
      <c r="HW1553"/>
      <c r="HX1553"/>
      <c r="HY1553"/>
      <c r="HZ1553"/>
      <c r="IA1553"/>
      <c r="IB1553"/>
      <c r="IC1553"/>
      <c r="ID1553"/>
      <c r="IE1553"/>
      <c r="IF1553"/>
      <c r="IG1553"/>
      <c r="IH1553"/>
      <c r="II1553"/>
      <c r="IJ1553"/>
      <c r="IK1553"/>
      <c r="IL1553"/>
      <c r="IM1553"/>
      <c r="IN1553"/>
      <c r="IO1553"/>
      <c r="IP1553"/>
      <c r="IQ1553"/>
      <c r="IR1553"/>
      <c r="IS1553"/>
      <c r="IT1553"/>
      <c r="IU1553"/>
      <c r="IV1553"/>
      <c r="IW1553"/>
      <c r="IX1553"/>
      <c r="IY1553"/>
      <c r="IZ1553"/>
      <c r="JA1553"/>
      <c r="JB1553"/>
      <c r="JC1553"/>
      <c r="JD1553"/>
      <c r="JE1553"/>
      <c r="JF1553"/>
      <c r="JG1553"/>
      <c r="JH1553"/>
      <c r="JI1553"/>
      <c r="JJ1553"/>
      <c r="JK1553"/>
      <c r="JL1553"/>
      <c r="JM1553"/>
      <c r="JN1553"/>
      <c r="JO1553"/>
      <c r="JP1553"/>
      <c r="JQ1553"/>
      <c r="JR1553"/>
      <c r="JS1553"/>
      <c r="JT1553"/>
      <c r="JU1553"/>
      <c r="JV1553"/>
      <c r="JW1553"/>
      <c r="JX1553"/>
      <c r="JY1553"/>
      <c r="JZ1553"/>
      <c r="KA1553"/>
      <c r="KB1553"/>
      <c r="KC1553"/>
      <c r="KD1553"/>
      <c r="KE1553"/>
      <c r="KF1553"/>
      <c r="KG1553"/>
      <c r="KH1553"/>
      <c r="KI1553"/>
      <c r="KJ1553"/>
      <c r="KK1553"/>
      <c r="KL1553"/>
      <c r="KM1553"/>
      <c r="KN1553"/>
      <c r="KO1553"/>
      <c r="KP1553"/>
      <c r="KQ1553"/>
      <c r="KR1553"/>
      <c r="KS1553"/>
      <c r="KT1553"/>
      <c r="KU1553"/>
      <c r="KV1553"/>
      <c r="KW1553"/>
      <c r="KX1553"/>
      <c r="KY1553"/>
      <c r="KZ1553"/>
      <c r="LA1553"/>
      <c r="LB1553"/>
      <c r="LC1553"/>
      <c r="LD1553"/>
      <c r="LE1553"/>
      <c r="LF1553"/>
      <c r="LG1553"/>
      <c r="LH1553"/>
      <c r="LI1553"/>
      <c r="LJ1553"/>
      <c r="LK1553"/>
      <c r="LL1553"/>
      <c r="LM1553"/>
      <c r="LN1553"/>
      <c r="LO1553"/>
      <c r="LP1553"/>
      <c r="LQ1553"/>
      <c r="LR1553"/>
      <c r="LS1553"/>
      <c r="LT1553"/>
      <c r="LU1553"/>
      <c r="LV1553"/>
      <c r="LW1553"/>
      <c r="LX1553"/>
      <c r="LY1553"/>
      <c r="LZ1553"/>
      <c r="MA1553"/>
    </row>
    <row r="1554" spans="4:339" x14ac:dyDescent="0.25"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  <c r="GJ1554"/>
      <c r="GK1554"/>
      <c r="GL1554"/>
      <c r="GM1554"/>
      <c r="GN1554"/>
      <c r="GO1554"/>
      <c r="GP1554"/>
      <c r="GQ1554"/>
      <c r="GR1554"/>
      <c r="GS1554"/>
      <c r="GT1554"/>
      <c r="GU1554"/>
      <c r="GV1554"/>
      <c r="GW1554"/>
      <c r="GX1554"/>
      <c r="GY1554"/>
      <c r="GZ1554"/>
      <c r="HA1554"/>
      <c r="HB1554"/>
      <c r="HC1554"/>
      <c r="HD1554"/>
      <c r="HE1554"/>
      <c r="HF1554"/>
      <c r="HG1554"/>
      <c r="HH1554"/>
      <c r="HI1554"/>
      <c r="HJ1554"/>
      <c r="HK1554"/>
      <c r="HL1554"/>
      <c r="HM1554"/>
      <c r="HN1554"/>
      <c r="HO1554"/>
      <c r="HP1554"/>
      <c r="HQ1554"/>
      <c r="HR1554"/>
      <c r="HS1554"/>
      <c r="HT1554"/>
      <c r="HU1554"/>
      <c r="HV1554"/>
      <c r="HW1554"/>
      <c r="HX1554"/>
      <c r="HY1554"/>
      <c r="HZ1554"/>
      <c r="IA1554"/>
      <c r="IB1554"/>
      <c r="IC1554"/>
      <c r="ID1554"/>
      <c r="IE1554"/>
      <c r="IF1554"/>
      <c r="IG1554"/>
      <c r="IH1554"/>
      <c r="II1554"/>
      <c r="IJ1554"/>
      <c r="IK1554"/>
      <c r="IL1554"/>
      <c r="IM1554"/>
      <c r="IN1554"/>
      <c r="IO1554"/>
      <c r="IP1554"/>
      <c r="IQ1554"/>
      <c r="IR1554"/>
      <c r="IS1554"/>
      <c r="IT1554"/>
      <c r="IU1554"/>
      <c r="IV1554"/>
      <c r="IW1554"/>
      <c r="IX1554"/>
      <c r="IY1554"/>
      <c r="IZ1554"/>
      <c r="JA1554"/>
      <c r="JB1554"/>
      <c r="JC1554"/>
      <c r="JD1554"/>
      <c r="JE1554"/>
      <c r="JF1554"/>
      <c r="JG1554"/>
      <c r="JH1554"/>
      <c r="JI1554"/>
      <c r="JJ1554"/>
      <c r="JK1554"/>
      <c r="JL1554"/>
      <c r="JM1554"/>
      <c r="JN1554"/>
      <c r="JO1554"/>
      <c r="JP1554"/>
      <c r="JQ1554"/>
      <c r="JR1554"/>
      <c r="JS1554"/>
      <c r="JT1554"/>
      <c r="JU1554"/>
      <c r="JV1554"/>
      <c r="JW1554"/>
      <c r="JX1554"/>
      <c r="JY1554"/>
      <c r="JZ1554"/>
      <c r="KA1554"/>
      <c r="KB1554"/>
      <c r="KC1554"/>
      <c r="KD1554"/>
      <c r="KE1554"/>
      <c r="KF1554"/>
      <c r="KG1554"/>
      <c r="KH1554"/>
      <c r="KI1554"/>
      <c r="KJ1554"/>
      <c r="KK1554"/>
      <c r="KL1554"/>
      <c r="KM1554"/>
      <c r="KN1554"/>
      <c r="KO1554"/>
      <c r="KP1554"/>
      <c r="KQ1554"/>
      <c r="KR1554"/>
      <c r="KS1554"/>
      <c r="KT1554"/>
      <c r="KU1554"/>
      <c r="KV1554"/>
      <c r="KW1554"/>
      <c r="KX1554"/>
      <c r="KY1554"/>
      <c r="KZ1554"/>
      <c r="LA1554"/>
      <c r="LB1554"/>
      <c r="LC1554"/>
      <c r="LD1554"/>
      <c r="LE1554"/>
      <c r="LF1554"/>
      <c r="LG1554"/>
      <c r="LH1554"/>
      <c r="LI1554"/>
      <c r="LJ1554"/>
      <c r="LK1554"/>
      <c r="LL1554"/>
      <c r="LM1554"/>
      <c r="LN1554"/>
      <c r="LO1554"/>
      <c r="LP1554"/>
      <c r="LQ1554"/>
      <c r="LR1554"/>
      <c r="LS1554"/>
      <c r="LT1554"/>
      <c r="LU1554"/>
      <c r="LV1554"/>
      <c r="LW1554"/>
      <c r="LX1554"/>
      <c r="LY1554"/>
      <c r="LZ1554"/>
      <c r="MA1554"/>
    </row>
    <row r="1555" spans="4:339" x14ac:dyDescent="0.25"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  <c r="GJ1555"/>
      <c r="GK1555"/>
      <c r="GL1555"/>
      <c r="GM1555"/>
      <c r="GN1555"/>
      <c r="GO1555"/>
      <c r="GP1555"/>
      <c r="GQ1555"/>
      <c r="GR1555"/>
      <c r="GS1555"/>
      <c r="GT1555"/>
      <c r="GU1555"/>
      <c r="GV1555"/>
      <c r="GW1555"/>
      <c r="GX1555"/>
      <c r="GY1555"/>
      <c r="GZ1555"/>
      <c r="HA1555"/>
      <c r="HB1555"/>
      <c r="HC1555"/>
      <c r="HD1555"/>
      <c r="HE1555"/>
      <c r="HF1555"/>
      <c r="HG1555"/>
      <c r="HH1555"/>
      <c r="HI1555"/>
      <c r="HJ1555"/>
      <c r="HK1555"/>
      <c r="HL1555"/>
      <c r="HM1555"/>
      <c r="HN1555"/>
      <c r="HO1555"/>
      <c r="HP1555"/>
      <c r="HQ1555"/>
      <c r="HR1555"/>
      <c r="HS1555"/>
      <c r="HT1555"/>
      <c r="HU1555"/>
      <c r="HV1555"/>
      <c r="HW1555"/>
      <c r="HX1555"/>
      <c r="HY1555"/>
      <c r="HZ1555"/>
      <c r="IA1555"/>
      <c r="IB1555"/>
      <c r="IC1555"/>
      <c r="ID1555"/>
      <c r="IE1555"/>
      <c r="IF1555"/>
      <c r="IG1555"/>
      <c r="IH1555"/>
      <c r="II1555"/>
      <c r="IJ1555"/>
      <c r="IK1555"/>
      <c r="IL1555"/>
      <c r="IM1555"/>
      <c r="IN1555"/>
      <c r="IO1555"/>
      <c r="IP1555"/>
      <c r="IQ1555"/>
      <c r="IR1555"/>
      <c r="IS1555"/>
      <c r="IT1555"/>
      <c r="IU1555"/>
      <c r="IV1555"/>
      <c r="IW1555"/>
      <c r="IX1555"/>
      <c r="IY1555"/>
      <c r="IZ1555"/>
      <c r="JA1555"/>
      <c r="JB1555"/>
      <c r="JC1555"/>
      <c r="JD1555"/>
      <c r="JE1555"/>
      <c r="JF1555"/>
      <c r="JG1555"/>
      <c r="JH1555"/>
      <c r="JI1555"/>
      <c r="JJ1555"/>
      <c r="JK1555"/>
      <c r="JL1555"/>
      <c r="JM1555"/>
      <c r="JN1555"/>
      <c r="JO1555"/>
      <c r="JP1555"/>
      <c r="JQ1555"/>
      <c r="JR1555"/>
      <c r="JS1555"/>
      <c r="JT1555"/>
      <c r="JU1555"/>
      <c r="JV1555"/>
      <c r="JW1555"/>
      <c r="JX1555"/>
      <c r="JY1555"/>
      <c r="JZ1555"/>
      <c r="KA1555"/>
      <c r="KB1555"/>
      <c r="KC1555"/>
      <c r="KD1555"/>
      <c r="KE1555"/>
      <c r="KF1555"/>
      <c r="KG1555"/>
      <c r="KH1555"/>
      <c r="KI1555"/>
      <c r="KJ1555"/>
      <c r="KK1555"/>
      <c r="KL1555"/>
      <c r="KM1555"/>
      <c r="KN1555"/>
      <c r="KO1555"/>
      <c r="KP1555"/>
      <c r="KQ1555"/>
      <c r="KR1555"/>
      <c r="KS1555"/>
      <c r="KT1555"/>
      <c r="KU1555"/>
      <c r="KV1555"/>
      <c r="KW1555"/>
      <c r="KX1555"/>
      <c r="KY1555"/>
      <c r="KZ1555"/>
      <c r="LA1555"/>
      <c r="LB1555"/>
      <c r="LC1555"/>
      <c r="LD1555"/>
      <c r="LE1555"/>
      <c r="LF1555"/>
      <c r="LG1555"/>
      <c r="LH1555"/>
      <c r="LI1555"/>
      <c r="LJ1555"/>
      <c r="LK1555"/>
      <c r="LL1555"/>
      <c r="LM1555"/>
      <c r="LN1555"/>
      <c r="LO1555"/>
      <c r="LP1555"/>
      <c r="LQ1555"/>
      <c r="LR1555"/>
      <c r="LS1555"/>
      <c r="LT1555"/>
      <c r="LU1555"/>
      <c r="LV1555"/>
      <c r="LW1555"/>
      <c r="LX1555"/>
      <c r="LY1555"/>
      <c r="LZ1555"/>
      <c r="MA1555"/>
    </row>
    <row r="1556" spans="4:339" x14ac:dyDescent="0.25"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  <c r="GJ1556"/>
      <c r="GK1556"/>
      <c r="GL1556"/>
      <c r="GM1556"/>
      <c r="GN1556"/>
      <c r="GO1556"/>
      <c r="GP1556"/>
      <c r="GQ1556"/>
      <c r="GR1556"/>
      <c r="GS1556"/>
      <c r="GT1556"/>
      <c r="GU1556"/>
      <c r="GV1556"/>
      <c r="GW1556"/>
      <c r="GX1556"/>
      <c r="GY1556"/>
      <c r="GZ1556"/>
      <c r="HA1556"/>
      <c r="HB1556"/>
      <c r="HC1556"/>
      <c r="HD1556"/>
      <c r="HE1556"/>
      <c r="HF1556"/>
      <c r="HG1556"/>
      <c r="HH1556"/>
      <c r="HI1556"/>
      <c r="HJ1556"/>
      <c r="HK1556"/>
      <c r="HL1556"/>
      <c r="HM1556"/>
      <c r="HN1556"/>
      <c r="HO1556"/>
      <c r="HP1556"/>
      <c r="HQ1556"/>
      <c r="HR1556"/>
      <c r="HS1556"/>
      <c r="HT1556"/>
      <c r="HU1556"/>
      <c r="HV1556"/>
      <c r="HW1556"/>
      <c r="HX1556"/>
      <c r="HY1556"/>
      <c r="HZ1556"/>
      <c r="IA1556"/>
      <c r="IB1556"/>
      <c r="IC1556"/>
      <c r="ID1556"/>
      <c r="IE1556"/>
      <c r="IF1556"/>
      <c r="IG1556"/>
      <c r="IH1556"/>
      <c r="II1556"/>
      <c r="IJ1556"/>
      <c r="IK1556"/>
      <c r="IL1556"/>
      <c r="IM1556"/>
      <c r="IN1556"/>
      <c r="IO1556"/>
      <c r="IP1556"/>
      <c r="IQ1556"/>
      <c r="IR1556"/>
      <c r="IS1556"/>
      <c r="IT1556"/>
      <c r="IU1556"/>
      <c r="IV1556"/>
      <c r="IW1556"/>
      <c r="IX1556"/>
      <c r="IY1556"/>
      <c r="IZ1556"/>
      <c r="JA1556"/>
      <c r="JB1556"/>
      <c r="JC1556"/>
      <c r="JD1556"/>
      <c r="JE1556"/>
      <c r="JF1556"/>
      <c r="JG1556"/>
      <c r="JH1556"/>
      <c r="JI1556"/>
      <c r="JJ1556"/>
      <c r="JK1556"/>
      <c r="JL1556"/>
      <c r="JM1556"/>
      <c r="JN1556"/>
      <c r="JO1556"/>
      <c r="JP1556"/>
      <c r="JQ1556"/>
      <c r="JR1556"/>
      <c r="JS1556"/>
      <c r="JT1556"/>
      <c r="JU1556"/>
      <c r="JV1556"/>
      <c r="JW1556"/>
      <c r="JX1556"/>
      <c r="JY1556"/>
      <c r="JZ1556"/>
      <c r="KA1556"/>
      <c r="KB1556"/>
      <c r="KC1556"/>
      <c r="KD1556"/>
      <c r="KE1556"/>
      <c r="KF1556"/>
      <c r="KG1556"/>
      <c r="KH1556"/>
      <c r="KI1556"/>
      <c r="KJ1556"/>
      <c r="KK1556"/>
      <c r="KL1556"/>
      <c r="KM1556"/>
      <c r="KN1556"/>
      <c r="KO1556"/>
      <c r="KP1556"/>
      <c r="KQ1556"/>
      <c r="KR1556"/>
      <c r="KS1556"/>
      <c r="KT1556"/>
      <c r="KU1556"/>
      <c r="KV1556"/>
      <c r="KW1556"/>
      <c r="KX1556"/>
      <c r="KY1556"/>
      <c r="KZ1556"/>
      <c r="LA1556"/>
      <c r="LB1556"/>
      <c r="LC1556"/>
      <c r="LD1556"/>
      <c r="LE1556"/>
      <c r="LF1556"/>
      <c r="LG1556"/>
      <c r="LH1556"/>
      <c r="LI1556"/>
      <c r="LJ1556"/>
      <c r="LK1556"/>
      <c r="LL1556"/>
      <c r="LM1556"/>
      <c r="LN1556"/>
      <c r="LO1556"/>
      <c r="LP1556"/>
      <c r="LQ1556"/>
      <c r="LR1556"/>
      <c r="LS1556"/>
      <c r="LT1556"/>
      <c r="LU1556"/>
      <c r="LV1556"/>
      <c r="LW1556"/>
      <c r="LX1556"/>
      <c r="LY1556"/>
      <c r="LZ1556"/>
      <c r="MA1556"/>
    </row>
    <row r="1557" spans="4:339" x14ac:dyDescent="0.25"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  <c r="GJ1557"/>
      <c r="GK1557"/>
      <c r="GL1557"/>
      <c r="GM1557"/>
      <c r="GN1557"/>
      <c r="GO1557"/>
      <c r="GP1557"/>
      <c r="GQ1557"/>
      <c r="GR1557"/>
      <c r="GS1557"/>
      <c r="GT1557"/>
      <c r="GU1557"/>
      <c r="GV1557"/>
      <c r="GW1557"/>
      <c r="GX1557"/>
      <c r="GY1557"/>
      <c r="GZ1557"/>
      <c r="HA1557"/>
      <c r="HB1557"/>
      <c r="HC1557"/>
      <c r="HD1557"/>
      <c r="HE1557"/>
      <c r="HF1557"/>
      <c r="HG1557"/>
      <c r="HH1557"/>
      <c r="HI1557"/>
      <c r="HJ1557"/>
      <c r="HK1557"/>
      <c r="HL1557"/>
      <c r="HM1557"/>
      <c r="HN1557"/>
      <c r="HO1557"/>
      <c r="HP1557"/>
      <c r="HQ1557"/>
      <c r="HR1557"/>
      <c r="HS1557"/>
      <c r="HT1557"/>
      <c r="HU1557"/>
      <c r="HV1557"/>
      <c r="HW1557"/>
      <c r="HX1557"/>
      <c r="HY1557"/>
      <c r="HZ1557"/>
      <c r="IA1557"/>
      <c r="IB1557"/>
      <c r="IC1557"/>
      <c r="ID1557"/>
      <c r="IE1557"/>
      <c r="IF1557"/>
      <c r="IG1557"/>
      <c r="IH1557"/>
      <c r="II1557"/>
      <c r="IJ1557"/>
      <c r="IK1557"/>
      <c r="IL1557"/>
      <c r="IM1557"/>
      <c r="IN1557"/>
      <c r="IO1557"/>
      <c r="IP1557"/>
      <c r="IQ1557"/>
      <c r="IR1557"/>
      <c r="IS1557"/>
      <c r="IT1557"/>
      <c r="IU1557"/>
      <c r="IV1557"/>
      <c r="IW1557"/>
      <c r="IX1557"/>
      <c r="IY1557"/>
      <c r="IZ1557"/>
      <c r="JA1557"/>
      <c r="JB1557"/>
      <c r="JC1557"/>
      <c r="JD1557"/>
      <c r="JE1557"/>
      <c r="JF1557"/>
      <c r="JG1557"/>
      <c r="JH1557"/>
      <c r="JI1557"/>
      <c r="JJ1557"/>
      <c r="JK1557"/>
      <c r="JL1557"/>
      <c r="JM1557"/>
      <c r="JN1557"/>
      <c r="JO1557"/>
      <c r="JP1557"/>
      <c r="JQ1557"/>
      <c r="JR1557"/>
      <c r="JS1557"/>
      <c r="JT1557"/>
      <c r="JU1557"/>
      <c r="JV1557"/>
      <c r="JW1557"/>
      <c r="JX1557"/>
      <c r="JY1557"/>
      <c r="JZ1557"/>
      <c r="KA1557"/>
      <c r="KB1557"/>
      <c r="KC1557"/>
      <c r="KD1557"/>
      <c r="KE1557"/>
      <c r="KF1557"/>
      <c r="KG1557"/>
      <c r="KH1557"/>
      <c r="KI1557"/>
      <c r="KJ1557"/>
      <c r="KK1557"/>
      <c r="KL1557"/>
      <c r="KM1557"/>
      <c r="KN1557"/>
      <c r="KO1557"/>
      <c r="KP1557"/>
      <c r="KQ1557"/>
      <c r="KR1557"/>
      <c r="KS1557"/>
      <c r="KT1557"/>
      <c r="KU1557"/>
      <c r="KV1557"/>
      <c r="KW1557"/>
      <c r="KX1557"/>
      <c r="KY1557"/>
      <c r="KZ1557"/>
      <c r="LA1557"/>
      <c r="LB1557"/>
      <c r="LC1557"/>
      <c r="LD1557"/>
      <c r="LE1557"/>
      <c r="LF1557"/>
      <c r="LG1557"/>
      <c r="LH1557"/>
      <c r="LI1557"/>
      <c r="LJ1557"/>
      <c r="LK1557"/>
      <c r="LL1557"/>
      <c r="LM1557"/>
      <c r="LN1557"/>
      <c r="LO1557"/>
      <c r="LP1557"/>
      <c r="LQ1557"/>
      <c r="LR1557"/>
      <c r="LS1557"/>
      <c r="LT1557"/>
      <c r="LU1557"/>
      <c r="LV1557"/>
      <c r="LW1557"/>
      <c r="LX1557"/>
      <c r="LY1557"/>
      <c r="LZ1557"/>
      <c r="MA1557"/>
    </row>
    <row r="1558" spans="4:339" x14ac:dyDescent="0.25"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  <c r="GJ1558"/>
      <c r="GK1558"/>
      <c r="GL1558"/>
      <c r="GM1558"/>
      <c r="GN1558"/>
      